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20" yWindow="3210" windowWidth="19035" windowHeight="8835" tabRatio="718" firstSheet="1" activeTab="1"/>
  </bookViews>
  <sheets>
    <sheet name="Справочник Вид продукции" sheetId="5" state="hidden" r:id="rId1"/>
    <sheet name="Приложение №2 План закупки" sheetId="10" r:id="rId2"/>
    <sheet name="Приложение №2.1 Условно-постоян" sheetId="11" r:id="rId3"/>
    <sheet name="Приложение №2.2  закупки у про " sheetId="13" r:id="rId4"/>
    <sheet name="Приложение №2.3  Долгосрочн 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2">#REF!</definedName>
    <definedName name="\a" localSheetId="3">#REF!</definedName>
    <definedName name="\a" localSheetId="4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>#REF!</definedName>
    <definedName name="\б" localSheetId="2">#REF!</definedName>
    <definedName name="\б" localSheetId="3">#REF!</definedName>
    <definedName name="\б" localSheetId="4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 localSheetId="4">[1]FES!#REF!</definedName>
    <definedName name="_SP1">[1]FES!#REF!</definedName>
    <definedName name="_SP10" localSheetId="2">[1]FES!#REF!</definedName>
    <definedName name="_SP10" localSheetId="3">[1]FES!#REF!</definedName>
    <definedName name="_SP10" localSheetId="4">[1]FES!#REF!</definedName>
    <definedName name="_SP10">[1]FES!#REF!</definedName>
    <definedName name="_SP11" localSheetId="2">[1]FES!#REF!</definedName>
    <definedName name="_SP11" localSheetId="3">[1]FES!#REF!</definedName>
    <definedName name="_SP11" localSheetId="4">[1]FES!#REF!</definedName>
    <definedName name="_SP11">[1]FES!#REF!</definedName>
    <definedName name="_SP12" localSheetId="2">[1]FES!#REF!</definedName>
    <definedName name="_SP12" localSheetId="3">[1]FES!#REF!</definedName>
    <definedName name="_SP12" localSheetId="4">[1]FES!#REF!</definedName>
    <definedName name="_SP12">[1]FES!#REF!</definedName>
    <definedName name="_SP13" localSheetId="2">[1]FES!#REF!</definedName>
    <definedName name="_SP13" localSheetId="3">[1]FES!#REF!</definedName>
    <definedName name="_SP13" localSheetId="4">[1]FES!#REF!</definedName>
    <definedName name="_SP13">[1]FES!#REF!</definedName>
    <definedName name="_SP14" localSheetId="2">[1]FES!#REF!</definedName>
    <definedName name="_SP14" localSheetId="3">[1]FES!#REF!</definedName>
    <definedName name="_SP14" localSheetId="4">[1]FES!#REF!</definedName>
    <definedName name="_SP14">[1]FES!#REF!</definedName>
    <definedName name="_SP15" localSheetId="2">[1]FES!#REF!</definedName>
    <definedName name="_SP15" localSheetId="3">[1]FES!#REF!</definedName>
    <definedName name="_SP15" localSheetId="4">[1]FES!#REF!</definedName>
    <definedName name="_SP15">[1]FES!#REF!</definedName>
    <definedName name="_SP16" localSheetId="2">[1]FES!#REF!</definedName>
    <definedName name="_SP16" localSheetId="3">[1]FES!#REF!</definedName>
    <definedName name="_SP16" localSheetId="4">[1]FES!#REF!</definedName>
    <definedName name="_SP16">[1]FES!#REF!</definedName>
    <definedName name="_SP17" localSheetId="2">[1]FES!#REF!</definedName>
    <definedName name="_SP17" localSheetId="3">[1]FES!#REF!</definedName>
    <definedName name="_SP17" localSheetId="4">[1]FES!#REF!</definedName>
    <definedName name="_SP17">[1]FES!#REF!</definedName>
    <definedName name="_SP18" localSheetId="2">[1]FES!#REF!</definedName>
    <definedName name="_SP18" localSheetId="3">[1]FES!#REF!</definedName>
    <definedName name="_SP18" localSheetId="4">[1]FES!#REF!</definedName>
    <definedName name="_SP18">[1]FES!#REF!</definedName>
    <definedName name="_SP19" localSheetId="2">[1]FES!#REF!</definedName>
    <definedName name="_SP19" localSheetId="3">[1]FES!#REF!</definedName>
    <definedName name="_SP19" localSheetId="4">[1]FES!#REF!</definedName>
    <definedName name="_SP19">[1]FES!#REF!</definedName>
    <definedName name="_SP2" localSheetId="2">[1]FES!#REF!</definedName>
    <definedName name="_SP2" localSheetId="3">[1]FES!#REF!</definedName>
    <definedName name="_SP2" localSheetId="4">[1]FES!#REF!</definedName>
    <definedName name="_SP2">[1]FES!#REF!</definedName>
    <definedName name="_SP20" localSheetId="2">[1]FES!#REF!</definedName>
    <definedName name="_SP20" localSheetId="3">[1]FES!#REF!</definedName>
    <definedName name="_SP20" localSheetId="4">[1]FES!#REF!</definedName>
    <definedName name="_SP20">[1]FES!#REF!</definedName>
    <definedName name="_SP3" localSheetId="2">[1]FES!#REF!</definedName>
    <definedName name="_SP3" localSheetId="3">[1]FES!#REF!</definedName>
    <definedName name="_SP3" localSheetId="4">[1]FES!#REF!</definedName>
    <definedName name="_SP3">[1]FES!#REF!</definedName>
    <definedName name="_SP4" localSheetId="2">[1]FES!#REF!</definedName>
    <definedName name="_SP4" localSheetId="3">[1]FES!#REF!</definedName>
    <definedName name="_SP4" localSheetId="4">[1]FES!#REF!</definedName>
    <definedName name="_SP4">[1]FES!#REF!</definedName>
    <definedName name="_SP5" localSheetId="2">[1]FES!#REF!</definedName>
    <definedName name="_SP5" localSheetId="3">[1]FES!#REF!</definedName>
    <definedName name="_SP5" localSheetId="4">[1]FES!#REF!</definedName>
    <definedName name="_SP5">[1]FES!#REF!</definedName>
    <definedName name="_SP7" localSheetId="2">[1]FES!#REF!</definedName>
    <definedName name="_SP7" localSheetId="3">[1]FES!#REF!</definedName>
    <definedName name="_SP7" localSheetId="4">[1]FES!#REF!</definedName>
    <definedName name="_SP7">[1]FES!#REF!</definedName>
    <definedName name="_SP8" localSheetId="2">[1]FES!#REF!</definedName>
    <definedName name="_SP8" localSheetId="3">[1]FES!#REF!</definedName>
    <definedName name="_SP8" localSheetId="4">[1]FES!#REF!</definedName>
    <definedName name="_SP8">[1]FES!#REF!</definedName>
    <definedName name="_SP9" localSheetId="2">[1]FES!#REF!</definedName>
    <definedName name="_SP9" localSheetId="3">[1]FES!#REF!</definedName>
    <definedName name="_SP9" localSheetId="4">[1]FES!#REF!</definedName>
    <definedName name="_SP9">[1]FES!#REF!</definedName>
    <definedName name="_xlnm._FilterDatabase" localSheetId="1" hidden="1">'Приложение №2 План закупки'!$A$12:$BI$99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 localSheetId="4">#REF!</definedName>
    <definedName name="F">#REF!</definedName>
    <definedName name="fbgffnjfgg">#N/A</definedName>
    <definedName name="fg">#N/A</definedName>
    <definedName name="g" localSheetId="3">#REF!</definedName>
    <definedName name="g" localSheetId="4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 localSheetId="4">#REF!</definedName>
    <definedName name="L">#REF!</definedName>
    <definedName name="n" localSheetId="2">#REF!</definedName>
    <definedName name="n" localSheetId="3">#REF!</definedName>
    <definedName name="n" localSheetId="4">#REF!</definedName>
    <definedName name="n">#REF!</definedName>
    <definedName name="rrtget6">#N/A</definedName>
    <definedName name="S1_" localSheetId="2">#REF!</definedName>
    <definedName name="S1_" localSheetId="3">#REF!</definedName>
    <definedName name="S1_" localSheetId="4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 localSheetId="4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 localSheetId="4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>#REF!</definedName>
    <definedName name="коэф3" localSheetId="2">#REF!</definedName>
    <definedName name="коэф3" localSheetId="3">#REF!</definedName>
    <definedName name="коэф3" localSheetId="4">#REF!</definedName>
    <definedName name="коэф3">#REF!</definedName>
    <definedName name="коэф4" localSheetId="2">#REF!</definedName>
    <definedName name="коэф4" localSheetId="3">#REF!</definedName>
    <definedName name="коэф4" localSheetId="4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 localSheetId="4">#REF!</definedName>
    <definedName name="н">#REF!</definedName>
    <definedName name="оро">#N/A</definedName>
    <definedName name="первый" localSheetId="2">#REF!</definedName>
    <definedName name="первый" localSheetId="3">#REF!</definedName>
    <definedName name="первый" localSheetId="4">#REF!</definedName>
    <definedName name="первый">#REF!</definedName>
    <definedName name="пл" localSheetId="3">[1]FES!#REF!</definedName>
    <definedName name="пл" localSheetId="4">[1]FES!#REF!</definedName>
    <definedName name="пл">[1]FES!#REF!</definedName>
    <definedName name="план" localSheetId="3">[1]FES!#REF!</definedName>
    <definedName name="план" localSheetId="4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 localSheetId="4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AB54" i="10"/>
  <c r="AB49" l="1"/>
  <c r="AA49"/>
  <c r="Q49"/>
  <c r="P49"/>
  <c r="AB53" l="1"/>
  <c r="AB52"/>
  <c r="AA89" l="1"/>
  <c r="AB79" l="1"/>
  <c r="B11" i="11" l="1"/>
  <c r="B12" s="1"/>
  <c r="B13" s="1"/>
  <c r="B14" s="1"/>
  <c r="B15" s="1"/>
  <c r="AA98" i="10" l="1"/>
  <c r="AB56" l="1"/>
  <c r="AB55"/>
  <c r="AB57"/>
  <c r="AA57" l="1"/>
  <c r="AB89" l="1"/>
  <c r="Q89"/>
  <c r="P80" l="1"/>
  <c r="Y74" l="1"/>
  <c r="Z74" s="1"/>
  <c r="Q74"/>
  <c r="Y73"/>
  <c r="Z73" s="1"/>
  <c r="Q73"/>
  <c r="AA72"/>
  <c r="AB72" s="1"/>
  <c r="Y72"/>
  <c r="Z72" s="1"/>
  <c r="Q72"/>
  <c r="R71"/>
  <c r="Y71" s="1"/>
  <c r="Z71" s="1"/>
  <c r="Q71"/>
  <c r="AA74" l="1"/>
  <c r="AB74" s="1"/>
  <c r="AA73"/>
  <c r="AA71"/>
  <c r="AB71" s="1"/>
  <c r="AB73" l="1"/>
  <c r="AA75" l="1"/>
  <c r="AB75" l="1"/>
  <c r="AA80"/>
  <c r="K16" i="11"/>
  <c r="J16"/>
  <c r="AB88" i="10" l="1"/>
  <c r="Q88"/>
  <c r="P98" l="1"/>
  <c r="Q97"/>
  <c r="AB87"/>
  <c r="Q87"/>
  <c r="AB86"/>
  <c r="Q86"/>
  <c r="AB85"/>
  <c r="Q85"/>
  <c r="AB84"/>
  <c r="Q84"/>
  <c r="AB83"/>
  <c r="Q83"/>
  <c r="AB82"/>
  <c r="AB98" s="1"/>
  <c r="Q82"/>
  <c r="Q98" s="1"/>
  <c r="Q79"/>
  <c r="AB78"/>
  <c r="Q78"/>
  <c r="AB77"/>
  <c r="Q77"/>
  <c r="AB76"/>
  <c r="AB80" s="1"/>
  <c r="Q76"/>
  <c r="Q75"/>
  <c r="AB68"/>
  <c r="AA68"/>
  <c r="Q68"/>
  <c r="P68"/>
  <c r="AB65"/>
  <c r="AB69" s="1"/>
  <c r="AA65"/>
  <c r="AA69" s="1"/>
  <c r="Q65"/>
  <c r="Q69" s="1"/>
  <c r="P65"/>
  <c r="P69" s="1"/>
  <c r="P57"/>
  <c r="Q56"/>
  <c r="Q55"/>
  <c r="Q54"/>
  <c r="Q53"/>
  <c r="Q52"/>
  <c r="AB40"/>
  <c r="AA40"/>
  <c r="Q40"/>
  <c r="P40"/>
  <c r="AB34"/>
  <c r="AA34"/>
  <c r="Q34"/>
  <c r="P34"/>
  <c r="AB26"/>
  <c r="AB50" s="1"/>
  <c r="AA26"/>
  <c r="AA50" s="1"/>
  <c r="Q26"/>
  <c r="Q50" s="1"/>
  <c r="P26"/>
  <c r="P50" s="1"/>
  <c r="B16"/>
  <c r="B17" s="1"/>
  <c r="B18" s="1"/>
  <c r="B19" s="1"/>
  <c r="B20" s="1"/>
  <c r="B21" s="1"/>
  <c r="B22" l="1"/>
  <c r="B23" s="1"/>
  <c r="B24" s="1"/>
  <c r="B25" s="1"/>
  <c r="B28" s="1"/>
  <c r="B29" s="1"/>
  <c r="B30" s="1"/>
  <c r="B31" s="1"/>
  <c r="B32" s="1"/>
  <c r="B33" s="1"/>
  <c r="B36" s="1"/>
  <c r="B37" s="1"/>
  <c r="B38" s="1"/>
  <c r="B39" s="1"/>
  <c r="AA99"/>
  <c r="AB99"/>
  <c r="Q80"/>
  <c r="P99"/>
  <c r="Q57"/>
  <c r="B41" l="1"/>
  <c r="Q99"/>
  <c r="B43" l="1"/>
  <c r="B46" s="1"/>
  <c r="B52" s="1"/>
  <c r="B53" s="1"/>
  <c r="B54" s="1"/>
  <c r="B55" s="1"/>
  <c r="B56" s="1"/>
  <c r="B59" s="1"/>
  <c r="B60" s="1"/>
  <c r="B62" s="1"/>
  <c r="B64" s="1"/>
  <c r="B67" s="1"/>
  <c r="B71" s="1"/>
  <c r="B72" s="1"/>
  <c r="B73" s="1"/>
  <c r="B74" s="1"/>
  <c r="B75" s="1"/>
  <c r="B76" s="1"/>
  <c r="B77" s="1"/>
  <c r="B78" s="1"/>
  <c r="B79" s="1"/>
  <c r="B82" s="1"/>
  <c r="B83" s="1"/>
  <c r="B84" s="1"/>
  <c r="B85" s="1"/>
  <c r="B86" s="1"/>
  <c r="B87" s="1"/>
  <c r="B88" s="1"/>
  <c r="B89" s="1"/>
  <c r="B90" s="1"/>
  <c r="B94" s="1"/>
  <c r="B95" s="1"/>
  <c r="B97" s="1"/>
</calcChain>
</file>

<file path=xl/sharedStrings.xml><?xml version="1.0" encoding="utf-8"?>
<sst xmlns="http://schemas.openxmlformats.org/spreadsheetml/2006/main" count="3515" uniqueCount="631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Плановая дата заключения договора (дд.мм.гггг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Юридическое лицо/Организатор закупки</t>
  </si>
  <si>
    <t>Подразделение</t>
  </si>
  <si>
    <t xml:space="preserve">Код статьи БДР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Приложение №2.2 к Положению о порядке проведения закупок товаров, работ, услуг для нужд ОАО "___________"</t>
  </si>
  <si>
    <t>Приложение №2.3 к Положению о порядке проведения закупок товаров, работ, услуг для нужд ОАО "___________"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Планируемая цена закупки, тыс. руб.</t>
  </si>
  <si>
    <t>Дата начала поставки товаров, выполнения работ, услуг по договору (дд.мм.гггг)</t>
  </si>
  <si>
    <t>Дата окончания поставки товаров, выполнения работ, услуг по договору (дд.мм.гггг)</t>
  </si>
  <si>
    <t>План закупки отражающий долгосрочные договоры</t>
  </si>
  <si>
    <t>План закупки у продавцов продукции</t>
  </si>
  <si>
    <t>Приобретение канц.товаров</t>
  </si>
  <si>
    <t>Приобретение питьевой воды</t>
  </si>
  <si>
    <t>Оказание услуг по бронированию мест на авиа и железнодорожные рейсы и продаже авиа- и железнодорожных билетов.</t>
  </si>
  <si>
    <t>Оказание услуг добровольного медицинского страхования сотрудников (ДМС)</t>
  </si>
  <si>
    <t>Оказание услуг страхования  от несчастных случаев и болезней сотрудников (НСиБ)</t>
  </si>
  <si>
    <t>Оказание услуг на информационное обслуживание (1С)</t>
  </si>
  <si>
    <t xml:space="preserve">Оказание услуг на информационное обслуживание (Консультант +) </t>
  </si>
  <si>
    <t>управленческие расходы</t>
  </si>
  <si>
    <t>прочие расходы</t>
  </si>
  <si>
    <t>Услуги по  охране объектов</t>
  </si>
  <si>
    <t xml:space="preserve">Предоставление информационных услуг и результатов финансовой деятельности предприятий и организаций </t>
  </si>
  <si>
    <t>Открытый конкурс</t>
  </si>
  <si>
    <t>Открытый запрос предложений</t>
  </si>
  <si>
    <t>Оказание услуг по разработке концепции эффективного коммерческого использования помещений стилобатной части здания Волоколамское ш., д.2</t>
  </si>
  <si>
    <t>Оказание услуг по разработке концепции использования актового зала Семеновский пер., д.15</t>
  </si>
  <si>
    <t>Оказание услуг по проведению оценки «Определение размера рыночной арендной платы права пользования фасадом здания для установки и эксплуатации рекламной конструкции (медиа фасада) расположенного по адресу: г.Москва, Волоколамское шоссе, д.2, и получение экспертизы на отчет оценки».</t>
  </si>
  <si>
    <t>ОАО "НИЦ ЕЭС"</t>
  </si>
  <si>
    <t xml:space="preserve">Открытый конкурс </t>
  </si>
  <si>
    <t xml:space="preserve">Услуги по аренде парковочных мест (стоянка автомобилей) и офисных помещений </t>
  </si>
  <si>
    <t>Предоставление услуг по ТО и ремонту автомобилей</t>
  </si>
  <si>
    <t>Приобретение автошин</t>
  </si>
  <si>
    <t>Оказание услуг по страхованию имущества от огня и других опасностей.</t>
  </si>
  <si>
    <t>Оказание услуг по страхованию гражданской ответственности за причинение вреда третьим лицам</t>
  </si>
  <si>
    <t xml:space="preserve">Оказание услуг по обязательному страхованию гражданской ответственности владельца опасного объекта за причинение вреда в результате аварии на опасном объекте </t>
  </si>
  <si>
    <t xml:space="preserve">  себестоимость</t>
  </si>
  <si>
    <t>Оказание услуг по оценке для целей страхования и определения рыночной ставки арендной платы</t>
  </si>
  <si>
    <t>I. Строительство, техническое перевооружение и реконструкция</t>
  </si>
  <si>
    <t>II. Закупки в области информационных технологий</t>
  </si>
  <si>
    <t>III. Эксплуатационные расходы</t>
  </si>
  <si>
    <t>Оказание Аудиторских услуг</t>
  </si>
  <si>
    <t>План закупки ОАО "НИЦ ЕЭС" на 2014 год.</t>
  </si>
  <si>
    <t>Июль 
2014</t>
  </si>
  <si>
    <t>Август 
2014</t>
  </si>
  <si>
    <t>Ноябрь
2014</t>
  </si>
  <si>
    <t>Октябрь
2014</t>
  </si>
  <si>
    <t>Февраль
2014</t>
  </si>
  <si>
    <t>Май
2014</t>
  </si>
  <si>
    <t>Июнь
2014</t>
  </si>
  <si>
    <t>Март
2014</t>
  </si>
  <si>
    <t>__</t>
  </si>
  <si>
    <t>Август
2014</t>
  </si>
  <si>
    <t>Сентябрь
2014</t>
  </si>
  <si>
    <t>Апрель
2014</t>
  </si>
  <si>
    <t xml:space="preserve">Ноябрь
2014 </t>
  </si>
  <si>
    <t xml:space="preserve">Декабрь
2014  </t>
  </si>
  <si>
    <t>Апрель
2015</t>
  </si>
  <si>
    <t>2014-2015</t>
  </si>
  <si>
    <t>2014
2015</t>
  </si>
  <si>
    <t>Май
2015</t>
  </si>
  <si>
    <t>Март
2015</t>
  </si>
  <si>
    <t>электронная</t>
  </si>
  <si>
    <t>20.13.03</t>
  </si>
  <si>
    <t>20.26.01</t>
  </si>
  <si>
    <t>26.27.02
26.27.03
20.30.01
20.30.04</t>
  </si>
  <si>
    <t>20.30.02</t>
  </si>
  <si>
    <t>неэлектронная</t>
  </si>
  <si>
    <t>Предоставление во временное пользование и владение за плату офисных помещений и оказание услуг по ежедневному размещению легковых автомобилей</t>
  </si>
  <si>
    <t>Страхование транспортных средств ОАО "НИЦ ЕЭС" по ОСАГО</t>
  </si>
  <si>
    <t>Страхование транспортных средств ОАО "НИЦ ЕЭС" по КАСКО</t>
  </si>
  <si>
    <t>Предоставление услуг по мойке и комплексной уборке автомобилей</t>
  </si>
  <si>
    <t>Поставка в течение года автошин (в т.ч. зимних ошипованных) различных типоразмеров.</t>
  </si>
  <si>
    <t>кв.м
машиноместо</t>
  </si>
  <si>
    <t>62,2
35</t>
  </si>
  <si>
    <t>нормо/час</t>
  </si>
  <si>
    <t>145</t>
  </si>
  <si>
    <t>мойка/ комплексная уборка</t>
  </si>
  <si>
    <t>540/270</t>
  </si>
  <si>
    <t>шт.</t>
  </si>
  <si>
    <t>20</t>
  </si>
  <si>
    <t>2015</t>
  </si>
  <si>
    <t>70.20.2</t>
  </si>
  <si>
    <t>66.03.3</t>
  </si>
  <si>
    <t>50.20.1</t>
  </si>
  <si>
    <t>50.20.3</t>
  </si>
  <si>
    <t>25.11</t>
  </si>
  <si>
    <t>51.47.23</t>
  </si>
  <si>
    <t>52.25.2</t>
  </si>
  <si>
    <t>7010020</t>
  </si>
  <si>
    <t>6613070</t>
  </si>
  <si>
    <t>5020510</t>
  </si>
  <si>
    <t>5020100</t>
  </si>
  <si>
    <t>2511103</t>
  </si>
  <si>
    <t>2109111</t>
  </si>
  <si>
    <t>66.03.01</t>
  </si>
  <si>
    <t>6611020</t>
  </si>
  <si>
    <t>6611030</t>
  </si>
  <si>
    <t>66.03.04</t>
  </si>
  <si>
    <t>77.22</t>
  </si>
  <si>
    <t>7220000</t>
  </si>
  <si>
    <t>74.60</t>
  </si>
  <si>
    <t>7523000</t>
  </si>
  <si>
    <t>66.03.2</t>
  </si>
  <si>
    <t>6613010</t>
  </si>
  <si>
    <t>20.30.05</t>
  </si>
  <si>
    <t>91.02.22</t>
  </si>
  <si>
    <t>материальные затраты</t>
  </si>
  <si>
    <t>расходы на страхование</t>
  </si>
  <si>
    <t>анализ рынка</t>
  </si>
  <si>
    <t>IT услуги</t>
  </si>
  <si>
    <t>26.16.14</t>
  </si>
  <si>
    <t>26.04</t>
  </si>
  <si>
    <t>26.16.01</t>
  </si>
  <si>
    <t>20.09.01</t>
  </si>
  <si>
    <t>Услуги пожарной,вневедомостной и сторожевой охраны</t>
  </si>
  <si>
    <t xml:space="preserve">услуги </t>
  </si>
  <si>
    <t>товар</t>
  </si>
  <si>
    <t>Плановая дата или период официального объявления о начале процедур (месяц,год)</t>
  </si>
  <si>
    <t>Плановая дата или период подведения итогов по закупочной процедуре (месяц,год)</t>
  </si>
  <si>
    <t>Плановая дата или период начала поставки товаров, выполнения работ, услуг (месяц,год)</t>
  </si>
  <si>
    <t>Плановая дата или период окончания поставки товаров, выполнения работ, услуг (месяц,год)</t>
  </si>
  <si>
    <t>Плановая дата или периоод заключения договора (месяц,год)</t>
  </si>
  <si>
    <t>26.16.12</t>
  </si>
  <si>
    <t>IV</t>
  </si>
  <si>
    <t>III</t>
  </si>
  <si>
    <t>II</t>
  </si>
  <si>
    <t>I</t>
  </si>
  <si>
    <t>V</t>
  </si>
  <si>
    <t>VI</t>
  </si>
  <si>
    <t>Услуги по  охране объектов ОАО "НИЦ ЕЭС"</t>
  </si>
  <si>
    <t>Аренда земельных участков:
- г. Москва, Волоколамское ш., д.2
- г. Москва, Семеновский пер., д.15
- г. Москва, Спартаковская ул., д.2А, стр.1</t>
  </si>
  <si>
    <t>Депортамент земельных ресурсов</t>
  </si>
  <si>
    <t>2014</t>
  </si>
  <si>
    <t>г. Москва</t>
  </si>
  <si>
    <t>Нет</t>
  </si>
  <si>
    <t>Прочие услуги сторонних организаций</t>
  </si>
  <si>
    <t xml:space="preserve">аренда парковочных мест </t>
  </si>
  <si>
    <t>расходы на обслуживание автомобилей</t>
  </si>
  <si>
    <t>Консультационные услуги</t>
  </si>
  <si>
    <t>26.15.03
26.15.04</t>
  </si>
  <si>
    <t>расходы на проезд и найм жилых помещений</t>
  </si>
  <si>
    <t>20.13.01</t>
  </si>
  <si>
    <t>себестоимость</t>
  </si>
  <si>
    <t>расходы на аудиторские услуги</t>
  </si>
  <si>
    <t>Июнь 
2015</t>
  </si>
  <si>
    <t>Ноябрь
2015</t>
  </si>
  <si>
    <t>Март 
2014</t>
  </si>
  <si>
    <t>Март 
2015</t>
  </si>
  <si>
    <t>управленческие расходы/                          себестоимость</t>
  </si>
  <si>
    <t>Оказание услуг по предоставлению проводной телефонной и телеграфной связи</t>
  </si>
  <si>
    <t>Оказание услуг по предоставлению доступа к сети «Интернет» для нужд ОАО «НИЦ ЕЭС»</t>
  </si>
  <si>
    <t>управленческие расходы/                    себестоимость</t>
  </si>
  <si>
    <t>Оказание услуг по предоставлению сотовой связи стандарта GSM900/1800 для нужд ОАО «НИЦ ЕЭС»</t>
  </si>
  <si>
    <t>20.27.03</t>
  </si>
  <si>
    <t>расходы на обслужиивание</t>
  </si>
  <si>
    <t>Поставка офисной техники, комплектующих для персональных компьютеров, расходных материалов и запасных частей для ремонта копировально-множительной техники для нужд ОАО "НИЦ ЕЭС"</t>
  </si>
  <si>
    <t xml:space="preserve">74.12.2   </t>
  </si>
  <si>
    <t>70.20</t>
  </si>
  <si>
    <t>Справочник цен мониторинг</t>
  </si>
  <si>
    <t>ИТ</t>
  </si>
  <si>
    <t>26.16.15</t>
  </si>
  <si>
    <t>26.12.08  
26.12.10 
26.12.01 
26.12.03 
26.12.05</t>
  </si>
  <si>
    <t>Июль
2014</t>
  </si>
  <si>
    <t>Коммерческая дирекция</t>
  </si>
  <si>
    <t>Отдел безопасности</t>
  </si>
  <si>
    <t>Финансово-экономическая дирекция</t>
  </si>
  <si>
    <t>Дирекция логистики и МТО</t>
  </si>
  <si>
    <t>Отдел информационных технологий</t>
  </si>
  <si>
    <t>26.14.01
20.14.01</t>
  </si>
  <si>
    <t>26.14.04
20.14.04</t>
  </si>
  <si>
    <t>26.14.02
20.14.02</t>
  </si>
  <si>
    <t>услуги связи</t>
  </si>
  <si>
    <t xml:space="preserve">IT-услуги </t>
  </si>
  <si>
    <t>Дог. №286500 от 06.07.2009
Утвержден "Холдингом МРСК"</t>
  </si>
  <si>
    <t xml:space="preserve">64.20.1   </t>
  </si>
  <si>
    <t>52.48.13</t>
  </si>
  <si>
    <t>51.64.2</t>
  </si>
  <si>
    <t>64.20.3</t>
  </si>
  <si>
    <t>70.31.2</t>
  </si>
  <si>
    <t>72.40</t>
  </si>
  <si>
    <t>7020000 </t>
  </si>
  <si>
    <t>г. Москва, Волоколамское ш., д. 2</t>
  </si>
  <si>
    <t xml:space="preserve">ОАО "НИЦ ЕЭС" </t>
  </si>
  <si>
    <t>45.33</t>
  </si>
  <si>
    <t>4530010</t>
  </si>
  <si>
    <t>Модернизация  приточных вентиляционных систем 1 этажа</t>
  </si>
  <si>
    <t>СМР</t>
  </si>
  <si>
    <t xml:space="preserve">прибыль/            амортизация </t>
  </si>
  <si>
    <t>08.03</t>
  </si>
  <si>
    <t>Техническое перевооружение и реконструкция зданий, сооружений, оборудования</t>
  </si>
  <si>
    <t>Смета</t>
  </si>
  <si>
    <t>Выполнение работ по модернизации приточных вентиляционных систем 1 этажа</t>
  </si>
  <si>
    <t>усл.ед</t>
  </si>
  <si>
    <t>1</t>
  </si>
  <si>
    <t xml:space="preserve">2014 </t>
  </si>
  <si>
    <t>нет</t>
  </si>
  <si>
    <t>Модернизация приточных вентиляционных систем 1 этажа</t>
  </si>
  <si>
    <t>Не требуется</t>
  </si>
  <si>
    <t>1 493,73</t>
  </si>
  <si>
    <t>Приточные установки морально и физически устарели, не отвечают своим заявленным характеристикам. Рабочее колесо вентиляторов разбалансировано. Калориферные установки забиты, имеют многочисленные протечки, не обеспечивают необходимого теплосъема.</t>
  </si>
  <si>
    <t>Служба эксплуатации и организации ремонтно-строительных работ</t>
  </si>
  <si>
    <t>45.23.1</t>
  </si>
  <si>
    <t>4540367</t>
  </si>
  <si>
    <t>Ремонт асфальтового покрытия внешнего и внутреннего двора, тоннеля мусорокамеры, приемных колодцев водостока</t>
  </si>
  <si>
    <t>себестоимость/ прочие затраты</t>
  </si>
  <si>
    <t>20.10.01/
91.02</t>
  </si>
  <si>
    <t>Затраты на ремонт/Прочие расходы</t>
  </si>
  <si>
    <t>Выполнение работ по ремонту асфальтового покрытия внешнего и внутреннего двора, тоннеля мусорокамеры, приемных колодцев водостока</t>
  </si>
  <si>
    <t>081</t>
  </si>
  <si>
    <r>
      <t>м</t>
    </r>
    <r>
      <rPr>
        <vertAlign val="superscript"/>
        <sz val="10"/>
        <rFont val="Times New Roman"/>
        <family val="1"/>
        <charset val="204"/>
      </rPr>
      <t>2</t>
    </r>
    <r>
      <rPr>
        <sz val="10"/>
        <rFont val="Times New Roman"/>
        <family val="1"/>
        <charset val="204"/>
      </rPr>
      <t xml:space="preserve"> общ.пл</t>
    </r>
  </si>
  <si>
    <t>4 040,00</t>
  </si>
  <si>
    <t xml:space="preserve">Нарушено асфальтовое покрытие внутреннего двора, местами образовались провалы грунта. В следствии регулярного затопления приемные колодцы ливневой канализации  разрушены и не обеспечивают необходимого слива. Штукатурка стен тоннеля мусорокамеры местами нарушена. На потолке следы многочисленных протечек. Освещение тоннеля не достаточное. Асфальтовое покрытие разрушено на 90 %.  Стены тоннеля  мусорокамеры выполненные из кирпича обрушаются. </t>
  </si>
  <si>
    <t>4530016</t>
  </si>
  <si>
    <t xml:space="preserve">Модернизация  системы теплоснабжения в подвальной части здания </t>
  </si>
  <si>
    <t xml:space="preserve">Выполнение работ по модернизации системы теплоснабжения в подвальной части здания </t>
  </si>
  <si>
    <t>018</t>
  </si>
  <si>
    <t>пог.м</t>
  </si>
  <si>
    <t>70,00</t>
  </si>
  <si>
    <t xml:space="preserve">Модернизация системы теплоснабжения в подвальной части здания </t>
  </si>
  <si>
    <t>3 313,18</t>
  </si>
  <si>
    <t>0,07</t>
  </si>
  <si>
    <t>Выполнение технических условий МОЭК.</t>
  </si>
  <si>
    <t>45.42</t>
  </si>
  <si>
    <t>4540220</t>
  </si>
  <si>
    <t xml:space="preserve">Замена витражей холлов 1-ого этажа, устройство форточек на лестничных клетках  </t>
  </si>
  <si>
    <t>20.10.01</t>
  </si>
  <si>
    <t>Затраты на ремонт</t>
  </si>
  <si>
    <t xml:space="preserve">Выполнение работ по замене витражей холлов 1-ого этажа, устройству форточек на лестничных клетках  </t>
  </si>
  <si>
    <t>188,00</t>
  </si>
  <si>
    <t>Обеспечение герметичности, теплопроводности и  технической возможности помывки внутреннего остекления, ремонта межоконных пространств на 21 и 20 этаже и в лифтовом холе. Устройство форточек на лестничных клетках в местах курения.</t>
  </si>
  <si>
    <t>45.25</t>
  </si>
  <si>
    <t>4520000</t>
  </si>
  <si>
    <t xml:space="preserve">Обустройство лифтового холла </t>
  </si>
  <si>
    <t xml:space="preserve">Выполнение работ по обустройству лифтового холла </t>
  </si>
  <si>
    <t>445,90</t>
  </si>
  <si>
    <t>2 499,85</t>
  </si>
  <si>
    <t xml:space="preserve">Повышение привлекательности площадей для арендаторов, создание более комфортных условий. </t>
  </si>
  <si>
    <t>45.31</t>
  </si>
  <si>
    <t>4530014</t>
  </si>
  <si>
    <t>Устройство системы электроснабжения подвала, цокольного этажа, 2 этажа, стилобатной части здания</t>
  </si>
  <si>
    <t>Выполнение работ по устройству системы электроснабжения подвала, цокольного этажа, 2 этажа, стилобатной части здания</t>
  </si>
  <si>
    <t>4 000,00</t>
  </si>
  <si>
    <t>2009 г.</t>
  </si>
  <si>
    <t>2 541,91</t>
  </si>
  <si>
    <t>4,00</t>
  </si>
  <si>
    <t>Электрические кабели и щиты не менялись с момента построения здания. Назначенный срок службы 25 лет, фактический 40 лет. Износ 100%.</t>
  </si>
  <si>
    <t>45.22</t>
  </si>
  <si>
    <t>Ремонт кровли высотной части здания</t>
  </si>
  <si>
    <t>Выполнение работ по ремонту кровли высотной части здания</t>
  </si>
  <si>
    <t>1 200,00</t>
  </si>
  <si>
    <t>Множественные протечки в машинном помещении лифтов на оборудование лифтов. Износ и повреждения рулонной кровли.</t>
  </si>
  <si>
    <t>33 852,80</t>
  </si>
  <si>
    <t>14.04.2009</t>
  </si>
  <si>
    <t>1 065,48</t>
  </si>
  <si>
    <t>7,00</t>
  </si>
  <si>
    <t>Расширение и приведение ОПС в соответствие со стандартами.</t>
  </si>
  <si>
    <t>Модернизация системы видеонаблюдения здания и прилегающей территории, модернизация СКУД</t>
  </si>
  <si>
    <t>Выполнение работ по модернизации системы видеонаблюдения здания и прилегающей территории, модернизации СКУД</t>
  </si>
  <si>
    <t xml:space="preserve"> 2014</t>
  </si>
  <si>
    <t>10 011,65</t>
  </si>
  <si>
    <t>10,00</t>
  </si>
  <si>
    <t>Повышение уровня безопасности здания.</t>
  </si>
  <si>
    <t>Ремонт системы отопления 6, 10 этажей</t>
  </si>
  <si>
    <t>Выполнение работ по ремонту системы отопления 6, 10 этажей</t>
  </si>
  <si>
    <t>384,00</t>
  </si>
  <si>
    <t>Система отопления не обеспечивает необходимого температурного режима. Жалобы арендаторов.</t>
  </si>
  <si>
    <t>45.4</t>
  </si>
  <si>
    <t>4540000</t>
  </si>
  <si>
    <t>Ремонт мест общего пользования 3, 6, 14, 19 этажей</t>
  </si>
  <si>
    <t>Выполнение работ по ремонту мест общего пользования 3, 6, 14, 19 этажей</t>
  </si>
  <si>
    <t>454,10</t>
  </si>
  <si>
    <t>4530000</t>
  </si>
  <si>
    <t>Оборудование мест для курения</t>
  </si>
  <si>
    <t xml:space="preserve">себестоимость/ прибыль/            амортизация </t>
  </si>
  <si>
    <t>20.10.01/
08.03</t>
  </si>
  <si>
    <t>Затраты на ремонт/Техническое перевооружение и реконструкция зданий, сооружений, оборудования</t>
  </si>
  <si>
    <t>Выполнение работ по оборудованию мест для курения</t>
  </si>
  <si>
    <t>90,00</t>
  </si>
  <si>
    <t>146,79</t>
  </si>
  <si>
    <t>0,02</t>
  </si>
  <si>
    <t>Федеральный закон РФ №15-ФЗ от 23.02.2013 г.</t>
  </si>
  <si>
    <t>ИТОГО по объекту ВЛК:</t>
  </si>
  <si>
    <t>г. Москва, Семёновский пер., д. 15</t>
  </si>
  <si>
    <t>Ремонт центральной лестничной клетки корпуса "А"</t>
  </si>
  <si>
    <t>Выполнение работ по ремонту центральной лестничной клетки корпуса "А"</t>
  </si>
  <si>
    <t>1 600,00</t>
  </si>
  <si>
    <t>Керамическая плитка на лестничных маршах отслоилась. Штукатурка выпала из рустов, светильники не работают. Покрытие стен выгорело и затерлось, местами имеются трещины.</t>
  </si>
  <si>
    <t>45.34</t>
  </si>
  <si>
    <t>Замена забора внутреннего двора, ремонт асфальтового покрытия, благоустройство территории со стороны Семёновского переулка</t>
  </si>
  <si>
    <t>прибыль/            амортизация / прочие затраты</t>
  </si>
  <si>
    <t>08.03/
91.02</t>
  </si>
  <si>
    <t>Техническое перевооружение и реконструкция зданий, сооружений, оборудования/Прочие расходы</t>
  </si>
  <si>
    <t>Выполнение работ по замене забора внутреннего двора, ремонту асфальтового покрытия, благоустройству территории со стороны Семёновского переулка</t>
  </si>
  <si>
    <t>105,00</t>
  </si>
  <si>
    <t>1 933,41</t>
  </si>
  <si>
    <t>0,105</t>
  </si>
  <si>
    <t>Требование Управы Соколиная Гора об установке прозрачных ограждений. Имеются многочисленные просадки грунта.</t>
  </si>
  <si>
    <t xml:space="preserve">Устройство системы вентиляции в помещениях арендаторов корпуса "А" с 10 по 6 этажи </t>
  </si>
  <si>
    <t xml:space="preserve">Выполнение работ по устройству системы вентиляции в помещениях арендаторов корпуса "А" с 10 по 6 этажи </t>
  </si>
  <si>
    <t>5 400,00</t>
  </si>
  <si>
    <t>апрель 2015</t>
  </si>
  <si>
    <t>2014 - 2015</t>
  </si>
  <si>
    <t>10.03.2011</t>
  </si>
  <si>
    <t>20 478,83</t>
  </si>
  <si>
    <t>5,40</t>
  </si>
  <si>
    <t xml:space="preserve">45.21.4 </t>
  </si>
  <si>
    <t>4521000</t>
  </si>
  <si>
    <t>Устройство насосной станции</t>
  </si>
  <si>
    <t>Выполнение работ по устройству насосной станции</t>
  </si>
  <si>
    <t>876</t>
  </si>
  <si>
    <t>2 354,63</t>
  </si>
  <si>
    <t>Устройство насосной станции с целью обеспечения бесперебойной работы приточной системы вентиляции здания  и обеспечение её работы в соответствии с техническими характеристиками.</t>
  </si>
  <si>
    <t xml:space="preserve">Устройство электрической разводки помещений корпуса "А", системы освещения вентиляционного зала корпуса "Б" и технического этажа корпуса "А" </t>
  </si>
  <si>
    <t xml:space="preserve">Выполнение работ по устройству электрической разводки помещений корпуса "А", системы освещения вентиляционного зала корпуса "Б" и технического этажа корпуса "А" </t>
  </si>
  <si>
    <t>4 100,00</t>
  </si>
  <si>
    <t>13 178,15</t>
  </si>
  <si>
    <t>4,10</t>
  </si>
  <si>
    <t xml:space="preserve">Ремонт системы подпора воздуха центральной лестничной клетки и лифтовых шахт </t>
  </si>
  <si>
    <t xml:space="preserve">Выполнение работ по ремонту системы подпора воздуха центральной лестничной клетки и лифтовых шахт </t>
  </si>
  <si>
    <t>Приведение системы подпора лестничной клетки в соответствие с техническим регламентом о требованиях пожарной безопасности и Правилами противопожарного режима РФ. Предписание №51/1/44 от 20.05.2013 г.</t>
  </si>
  <si>
    <t>ИТОГО по объекту СЕМ:</t>
  </si>
  <si>
    <t>г. Москва, Спартаковская ул., д. 2 "А", стр. 1</t>
  </si>
  <si>
    <t>Ремонт мест общего пользования 2 - 6 этажей</t>
  </si>
  <si>
    <t>Выполнение работ по ремонту мест общего пользования 2 - 6 этажей</t>
  </si>
  <si>
    <t>400,00</t>
  </si>
  <si>
    <t>Повышение привлекательности площадей для арендаторов, создание более комфортных условий. Приведение в соответствие с санитарными нормами и требованиями времени. Множественные обрушения штукатурки потолков. Соблюдение ТБ.</t>
  </si>
  <si>
    <t>Подключение лифтов к автоматической системе пожарной сигнализации</t>
  </si>
  <si>
    <t>Выполнение работ по подключению лифтов к автоматической системе пожарной сигнализации</t>
  </si>
  <si>
    <t>796</t>
  </si>
  <si>
    <t>4</t>
  </si>
  <si>
    <t>279,55</t>
  </si>
  <si>
    <t>0,20</t>
  </si>
  <si>
    <t>Требование пожарной безопасности.</t>
  </si>
  <si>
    <t>Устройство электроснабжения системы противопожарной защиты по 2-ой категории, устройство системы аварийного освещения здания</t>
  </si>
  <si>
    <t>Выполнение работ по устройству электроснабжения системы противопожарной защиты по 2-ой категории, устройству системы аварийного освещения здания</t>
  </si>
  <si>
    <t>2 698,12</t>
  </si>
  <si>
    <t>2,00</t>
  </si>
  <si>
    <t xml:space="preserve">Обеспечение электропитания системы противопожарной безопасности по 2-ой категории электроснабжения. </t>
  </si>
  <si>
    <t>ИТОГО по объекту СПР:</t>
  </si>
  <si>
    <t xml:space="preserve">Ремонт помещений и инженерных систем здания по адресу: г. Москва, Волоколамское ш., д. 2 (рамочный договор)  </t>
  </si>
  <si>
    <t xml:space="preserve">Выполнение работ по ремонту помещений и инженерных систем здания по адресу: г. Москва, Волоколамское ш., д. 2 (рамочный договор)  </t>
  </si>
  <si>
    <t>236,00</t>
  </si>
  <si>
    <t xml:space="preserve">Проведение работ для улучшения бытовых условий в арендуемых помещениях  местах общего пользования, в том числе после освобождения арендованных помещений. </t>
  </si>
  <si>
    <t>Ремонт помещений и инженерных систем здания  по адресу: г. Москва, Семёновский пер.,  д. 15 (рамочный договор)</t>
  </si>
  <si>
    <t>Выполнение работ по ремонту помещений и инженерных систем здания  по адресу: г. Москва, Семёновский пер.,  д. 15 (рамочный договор)</t>
  </si>
  <si>
    <t>100,00</t>
  </si>
  <si>
    <t xml:space="preserve">Ремонт помещений и инженерных систем здания по адресу: г. Москва, Спартаковская ул., д. 2 "А", стр. 1 (рамочный договор) </t>
  </si>
  <si>
    <t xml:space="preserve">Выполнение работ по ремонту помещений и инженерных систем здания по адресу: г. Москва, Спартаковская ул., д. 2 "А", стр. 1 (рамочный договор) </t>
  </si>
  <si>
    <t>Установка автоматизированной информационно-измерительной системы коммерческого учета электроэнергии (АИИСКУЭ) в здании по адресу: 
г. Москва, Волоколамское ш., д. 2</t>
  </si>
  <si>
    <t>Выполнение работ по установке автоматизированной информационно-измерительной системы коммерческого учета электроэнергии (АИИСКУЭ) в здании по адресу: 
г. Москва, Волоколамское ш., д. 2</t>
  </si>
  <si>
    <t>6</t>
  </si>
  <si>
    <t>Письмо ОАО "Мосэнергосбыт"</t>
  </si>
  <si>
    <t>Установка автоматизированной информационно-измерительной системы коммерческого учета электроэнергии (АИИСКУЭ) в здании по адресу: 
г. Москва, Семёновский пер.,  д. 15</t>
  </si>
  <si>
    <t>Выполнение работ по установке автоматизированной информационно-измерительной системы коммерческого учета электроэнергии (АИИСКУЭ) в здании по адресу: 
г. Москва, Семёновский пер.,  д. 15</t>
  </si>
  <si>
    <t>2</t>
  </si>
  <si>
    <t xml:space="preserve">Установка автоматизированной информационно-измерительной системы коммерческого учета электроэнергии (АИИСКУЭ)  в здании по адресу: 
г. Москва, Спартаковская ул., д. 2 "А", стр. 1 </t>
  </si>
  <si>
    <t xml:space="preserve">Выполнение работ по установке автоматизированной информационно-измерительной системы коммерческого учета электроэнергии (АИИСКУЭ)  в здании по адресу: 
г. Москва, Спартаковская ул., д. 2 "А", стр. 1 </t>
  </si>
  <si>
    <t>ИТОГО:</t>
  </si>
  <si>
    <t>ИТОГО по разделу I:</t>
  </si>
  <si>
    <t>74.7</t>
  </si>
  <si>
    <t>7400000</t>
  </si>
  <si>
    <t xml:space="preserve">Оказание услуг по комплексной технической эксплуатации объектов 
ОАО "НИЦ ЕЭС" </t>
  </si>
  <si>
    <t>Услуги</t>
  </si>
  <si>
    <t>20.10.02</t>
  </si>
  <si>
    <t>Расходы по договорам на комплексную эксплуатацию, заключённым с эксплуатирующими организациями</t>
  </si>
  <si>
    <t>57 060,20</t>
  </si>
  <si>
    <t>2015-2016 г.г.</t>
  </si>
  <si>
    <t>90.00.2</t>
  </si>
  <si>
    <t>9000000</t>
  </si>
  <si>
    <t xml:space="preserve">Оказание услуг по вывозу и трансортировке  мусора, снега и твердых бытовых отходов с территорий, прилегающих к зданиям ОАО "НИЦ ЕЭС"                                          </t>
  </si>
  <si>
    <t>20.10.05</t>
  </si>
  <si>
    <t>Вывоз мусора, ТБО, утилизация отходов, экологические платежи</t>
  </si>
  <si>
    <t>Отчет за 
2013 г.</t>
  </si>
  <si>
    <t>114</t>
  </si>
  <si>
    <r>
      <t>тыс. м</t>
    </r>
    <r>
      <rPr>
        <vertAlign val="superscript"/>
        <sz val="10"/>
        <rFont val="Times New Roman"/>
        <family val="1"/>
        <charset val="204"/>
      </rPr>
      <t>3</t>
    </r>
  </si>
  <si>
    <t>5 176,00</t>
  </si>
  <si>
    <t xml:space="preserve">Вывоз и транспортировка ТБО, КГМ и снега  в 2015 году 
</t>
  </si>
  <si>
    <t>74.70.1</t>
  </si>
  <si>
    <t>7493020</t>
  </si>
  <si>
    <t>Оказание услуг по помывке остекления здания по адресу: г. Москва, Волоколамское ш., д. 2</t>
  </si>
  <si>
    <t>20.10.04</t>
  </si>
  <si>
    <t>Механизированная уборка, очистка кровли, мытьё фасадов</t>
  </si>
  <si>
    <t>Расчет стоимости</t>
  </si>
  <si>
    <t>14 700,00</t>
  </si>
  <si>
    <t>Требование городских Управ.</t>
  </si>
  <si>
    <t>Оказание услуг по помывке остекления здания по адресу: г. Москва, Семеновский пер., д.15</t>
  </si>
  <si>
    <t>12 500,00</t>
  </si>
  <si>
    <t>Оказание услуг по помывке остекления  здания по адресу: г. Москва, Спартаковская ул., д. 2 "А", стр. 1</t>
  </si>
  <si>
    <t>1 000,00</t>
  </si>
  <si>
    <t>32.30.9</t>
  </si>
  <si>
    <t>6420050</t>
  </si>
  <si>
    <t>Оказание услуг по обслуживанию точек оповещения МЧС</t>
  </si>
  <si>
    <t>20.14.05</t>
  </si>
  <si>
    <t>3</t>
  </si>
  <si>
    <t>74.20.41</t>
  </si>
  <si>
    <t>7425010</t>
  </si>
  <si>
    <t>Оказание услуг по изготовлению поэтажных планов эвакуации зданий 
ОАО "НИЦ ЕЭС" по адресам: 
г. Москва, Волоколамское ш., д. 2, 
г. Москва, Спартаковская ул., д. 2 "А", 
стр. 1</t>
  </si>
  <si>
    <t>20.10.06</t>
  </si>
  <si>
    <t>Расходы на пожарную безопасность</t>
  </si>
  <si>
    <t>Оказание услуг по изготовлению поэтажных планов эвакуации зданий 
ОАО "НИЦ ЕЭС" по адресам: 
г. Москва, Волоколамское ш., д. 2,  г. Москва, Спартаковская ул., д. 2 "А",  стр. 1</t>
  </si>
  <si>
    <t>84</t>
  </si>
  <si>
    <t xml:space="preserve">Изменение объемно-планировочных решений зданий. Требования ГОСТ Р12.2.143.2009
</t>
  </si>
  <si>
    <t>Итого:</t>
  </si>
  <si>
    <t>40.3</t>
  </si>
  <si>
    <t>4030000</t>
  </si>
  <si>
    <t>Оказание услуг предоставления теплоэнергии</t>
  </si>
  <si>
    <t>20.06</t>
  </si>
  <si>
    <t>233</t>
  </si>
  <si>
    <t>Гкал</t>
  </si>
  <si>
    <t>11 654,28</t>
  </si>
  <si>
    <t>40.1</t>
  </si>
  <si>
    <t>4010000</t>
  </si>
  <si>
    <t>Оказание услуг предоставления элекроэнергии</t>
  </si>
  <si>
    <t>20.07</t>
  </si>
  <si>
    <t>ОАО "Мосэнергосбыт"</t>
  </si>
  <si>
    <t>214</t>
  </si>
  <si>
    <t>кВт</t>
  </si>
  <si>
    <t>7 295 340,00</t>
  </si>
  <si>
    <t>41.00.2</t>
  </si>
  <si>
    <t>4100000</t>
  </si>
  <si>
    <t>Оказание услуг по отпуску воды и приему сточных вод в городскую канализацию</t>
  </si>
  <si>
    <t>20.08</t>
  </si>
  <si>
    <t>ГУП "Мосводоканал"</t>
  </si>
  <si>
    <t>115,00</t>
  </si>
  <si>
    <t>90.00.1</t>
  </si>
  <si>
    <t>9010010</t>
  </si>
  <si>
    <t>Оказание услуг по транспортировке и очистке сточных вод</t>
  </si>
  <si>
    <t>ГУП "Мосводосток"</t>
  </si>
  <si>
    <t xml:space="preserve">Приобретение тепловой мощности </t>
  </si>
  <si>
    <t>20.10.08</t>
  </si>
  <si>
    <t xml:space="preserve">Прочие расходы на ремонт, эксплуатацию и техническое обслуживание зданий, сооружений, оборудования </t>
  </si>
  <si>
    <t>Прейскурант цен МОЭК</t>
  </si>
  <si>
    <t>0,60</t>
  </si>
  <si>
    <t xml:space="preserve">Приобретение тепловой мощности у МОЭК для ввода в эксплуатацию ЦТП </t>
  </si>
  <si>
    <t>ИТОГО по разделу III:</t>
  </si>
  <si>
    <t>Установка автоматизированной информационно-измерительной системы коммерческого учета электроэнергии (АИИСКУЭ) в здании по адресу: г. Москва, Семёновский пер.,  д. 15</t>
  </si>
  <si>
    <t>Установка автоматизированной информационно-измерительной системы коммерческого учета электроэнергии (АИИСКУЭ) в здании по адресу: г. Москва, Волоколамское ш., д. 2</t>
  </si>
  <si>
    <t xml:space="preserve">Установка автоматизированной информационно-измерительной системы коммерческого учета электроэнергии (АИИСКУЭ)  в здании по адресу: г. Москва, Спартаковская ул., д. 2 "А", стр. 1 </t>
  </si>
  <si>
    <t>ИТОГО по разделу II:</t>
  </si>
  <si>
    <t>ИТОГО по разделу IV:</t>
  </si>
  <si>
    <t>ИТОГО по разделу V:</t>
  </si>
  <si>
    <t>Дирекция эксплуатации и организации ремонтно-строительных работ</t>
  </si>
  <si>
    <t>Плановая дата начала поставки товаров, выполнения работ, услуг (месяц,год)</t>
  </si>
  <si>
    <t>Плановая дата окончания поставки товаров, выполнения работ, услуг (месяц,год)</t>
  </si>
  <si>
    <t>Аренда земельных участков</t>
  </si>
  <si>
    <t>63.30</t>
  </si>
  <si>
    <t>6350010</t>
  </si>
  <si>
    <t>январь 
2014</t>
  </si>
  <si>
    <t>декабрь 
2014</t>
  </si>
  <si>
    <t>ОАО "Россети"</t>
  </si>
  <si>
    <t>Требование пожарной безопасности (СП-5.13130.2009)</t>
  </si>
  <si>
    <t>апрель 
2014</t>
  </si>
  <si>
    <t>08.04</t>
  </si>
  <si>
    <t>Январь
2015</t>
  </si>
  <si>
    <t>74.40</t>
  </si>
  <si>
    <t xml:space="preserve">Оказание услуг по изготовлению и регистрации информационной вывески </t>
  </si>
  <si>
    <t>услуги</t>
  </si>
  <si>
    <t>Апрель 
2014</t>
  </si>
  <si>
    <t>Оказание услуг по изготовлению и регистрации информационной вывески на козырьке крыльца здания, расположенного по адресу: г.Москва, Семеновский пер., д.15.</t>
  </si>
  <si>
    <t>ФГУП "РСВО"</t>
  </si>
  <si>
    <t xml:space="preserve"> ОАО "Мосэнерго"</t>
  </si>
  <si>
    <t>___</t>
  </si>
  <si>
    <t>Оказание услуг осуществляется компанией ФГУП "РСВО" (ФГУП "Российские сети вещания и оповещения"), которая является единственным поставщиком данных услуг
(Дог. №8041 от 01.07.2008 г.)</t>
  </si>
  <si>
    <t>Депортамент земельных ресурсов.
Дог.№ М-09-005950 от 02.06.96; д/с от 07.02.10 (ВЛК)
Дог.№ М-03-036624 от 01.02.12 (СЕМ) 
Дог.№ М-01-006711 от 17.09.96; д/с от 15.11.11(СПР)</t>
  </si>
  <si>
    <t>ОАО "Мосэнергосбыт"
№ 10103063 от 04.06.2008 г. (ВЛК)
№ 95916969 от 01.07.2008 г. (СЕМ)
№ 10108662-600/10-6 от 01.12.2006 г. (СПР)</t>
  </si>
  <si>
    <t>ГУП "Мосводосток"
№ 3189/4589 от 01.06.2008 г. (ВЛК)
№ 3189/7372 от 01.06.2008 г. (СЕМ)
№ 3189/3782 от 01.05.2008 г. (СПР)</t>
  </si>
  <si>
    <t>ГУП "Мосводоканал"
№ 306596 от 19.06.2008 г. (ВЛК)
№ 302374 от 19.06.2008 г. (СЕМ)
№ 71757 от 14.05.2008 г. (СПР)</t>
  </si>
  <si>
    <t>ОАО "МОЭК"</t>
  </si>
  <si>
    <t>ОАО "Мосэнерго"
№ 0316/071 от 01.03.2011 г. (ВЛК)
№ 0422/089 от 01.04.2011 г.(СЕМ)
№ 406060806050 от 01.11.2012 г. (СПР)</t>
  </si>
  <si>
    <t>Оказание услуг по помывке остекления здания по адресу: 
г. Москва, Волоколамское ш., д. 2</t>
  </si>
  <si>
    <t>Оказание услуг по помывке остекления  здания по адресу: 
г. Москва, Спартаковская ул., д. 2 "А", стр. 1</t>
  </si>
  <si>
    <t>Оказание аудиторских услуг.</t>
  </si>
  <si>
    <t>Приобретение лицензионного программного обеспечения  для нужд ОАО «НИЦ ЕЭС»</t>
  </si>
  <si>
    <t>Положение о закупке товаров, работ, услуг п.п. 5.11.4.1</t>
  </si>
  <si>
    <t>Услуги по мойке автомобилей</t>
  </si>
  <si>
    <r>
      <t>тыс. м</t>
    </r>
    <r>
      <rPr>
        <vertAlign val="superscript"/>
        <sz val="10"/>
        <rFont val="Times New Roman"/>
        <family val="1"/>
        <charset val="204"/>
      </rPr>
      <t>2</t>
    </r>
  </si>
  <si>
    <t>058</t>
  </si>
  <si>
    <t>Приложение №2.1 к Положению о закупке товаров, работ, услуг для нужд ОАО "НИЦ ЕЭС"</t>
  </si>
  <si>
    <t>Приложение №2 к Положению о закупке товаров, работ, услуг для нужд ОАО "НИЦ ЕЭС"</t>
  </si>
  <si>
    <t>План условно-постоянных закупок ОАО "НИЦ ЕЭС" на 2014 год.</t>
  </si>
  <si>
    <t>26.16.04</t>
  </si>
  <si>
    <t>Июль
2015</t>
  </si>
  <si>
    <t>Июнь
2015</t>
  </si>
  <si>
    <t>Декабрь
2015</t>
  </si>
  <si>
    <t xml:space="preserve">Август
2014  </t>
  </si>
  <si>
    <t xml:space="preserve">2014
</t>
  </si>
  <si>
    <t>Январь
 2015</t>
  </si>
  <si>
    <t>Январь
 2016</t>
  </si>
  <si>
    <t>Февраль 
2015</t>
  </si>
  <si>
    <t>Декабрь 
2015</t>
  </si>
  <si>
    <t>Январь 
2014</t>
  </si>
  <si>
    <t>Сентябрь 2014</t>
  </si>
  <si>
    <t>25,716</t>
  </si>
  <si>
    <t>Май 
2014</t>
  </si>
  <si>
    <t xml:space="preserve">Август 
2014 </t>
  </si>
  <si>
    <t>Февраль 
2014</t>
  </si>
  <si>
    <t>Октябрь 
2014</t>
  </si>
  <si>
    <t>Июнь 
2014</t>
  </si>
  <si>
    <t>Ноябрь 
2014</t>
  </si>
  <si>
    <t xml:space="preserve">Октябрь 
2014 </t>
  </si>
  <si>
    <t>Апрель 
2015</t>
  </si>
  <si>
    <t>Январь
 2014</t>
  </si>
  <si>
    <t>Декабрь 
2014</t>
  </si>
  <si>
    <t>Август
 2015</t>
  </si>
  <si>
    <t>Сентябрь
 2014</t>
  </si>
  <si>
    <t>Август
 2014</t>
  </si>
  <si>
    <t>2015 
2016</t>
  </si>
  <si>
    <t>В соответствии с техническим заданием</t>
  </si>
  <si>
    <t>В соответствии с договором</t>
  </si>
  <si>
    <t>Оказание услуг по обязательному страхованию гражданской ответственности владельцев транспортных средств (ОСАГО)</t>
  </si>
  <si>
    <t>Оказание услуг по комплексному автострахованию (КАСКО)</t>
  </si>
  <si>
    <t xml:space="preserve">Оказание услуг на информационное обслуживание 
(Консультант +) </t>
  </si>
  <si>
    <t>ИПЦ</t>
  </si>
  <si>
    <t>Устройство системы дымоудаления цокольного этажа</t>
  </si>
  <si>
    <t>февраль 2014</t>
  </si>
  <si>
    <t>Выполнение работ по устройству системы дымоудаления цокольного этажа</t>
  </si>
  <si>
    <t>В соответствие с техническим заданием</t>
  </si>
  <si>
    <t>312,23</t>
  </si>
  <si>
    <t>Предписание МЧС России №965/1/965 от 26.11.2013 г.</t>
  </si>
  <si>
    <t>ВП</t>
  </si>
  <si>
    <t>IV.  Продукция административно-хозяйственного назначения</t>
  </si>
  <si>
    <t>V. Прочие закупки</t>
  </si>
  <si>
    <t>коммерческие расходы</t>
  </si>
  <si>
    <t>44.24</t>
  </si>
  <si>
    <t xml:space="preserve">Оказание услуг  по организации проведения процедуры продажи автомобилей </t>
  </si>
  <si>
    <t xml:space="preserve">Закупка услуг агента по организации проведения процедуры продажи автомобилей </t>
  </si>
  <si>
    <t>50.10</t>
  </si>
  <si>
    <t>Повышение привлекательности площадей для арендаторов, создание более комфортных условий внутри арендуемых помещений (Договор переходящий на 2015 год, общая стоимость работ 15 983,07 т.р. (по ОК) , на 2015 г. - 4 983,07 т.р.)</t>
  </si>
  <si>
    <t>Требования техники безопасности, пожарной безопасности и санитарных норм. Назначенный срок службы 25 лет, фактический 40 лет. Износ 100%. (Договор переходящий на 2015 год, общая стоимость работ 10 218,01 (по ОК)  т.р., на 2015 г. - 2 718,01 т.р.)</t>
  </si>
  <si>
    <t xml:space="preserve">Не утверждена </t>
  </si>
  <si>
    <t>676,03</t>
  </si>
  <si>
    <t>Согласовано  _____________2013 г. ________________А.Ф. Пономарчук</t>
  </si>
  <si>
    <t>(руководитель ЦЗО ОАО "НИЦ ЕЭС" )</t>
  </si>
  <si>
    <t>Отдел управления персоналом и организационного проектирования</t>
  </si>
  <si>
    <t>Май
 2014</t>
  </si>
  <si>
    <t>Приложение №            к протоколу заседания Совета директоров ОАО "НИЦ ЕЭС" от                              №</t>
  </si>
  <si>
    <t>Закупка у единственного поставщика</t>
  </si>
  <si>
    <t>Сведения о закупке у ЕП</t>
  </si>
  <si>
    <t>Основание для проведения закупки у ЕП (Положение, дата утверждения (дд.мм.гггг), пункт положения)</t>
  </si>
  <si>
    <t>Май</t>
  </si>
  <si>
    <t>Июнь</t>
  </si>
  <si>
    <t>Июль</t>
  </si>
  <si>
    <t>Модернизация охранно-пожарной сигнализации 
в здании по адресу: г. Москва, Волоколамское ш., д. 2</t>
  </si>
  <si>
    <t>Оборудование системой автоматического газового пожаротушения, в т.ч. проектирование, помещения серверной (№2 по плану БТИ) 
на 1-ом этаже корпуса "А" здания по адресу: г. Москва, Семёновский пер.,  д. 15</t>
  </si>
  <si>
    <t>Модернизация охранно-пожарной сигнализации 
в здании по адресу: 
г. Москва, Волоколамское ш., д. 2</t>
  </si>
  <si>
    <t>Оборудование системой автоматического газового пожаротушения, в т.ч. проектирование, помещения серверной (№2 по плану БТИ) 
на 1-ом этаже корпуса "А" здания по адресу: 
г. Москва, Семёновский пер.,  д. 15</t>
  </si>
</sst>
</file>

<file path=xl/styles.xml><?xml version="1.0" encoding="utf-8"?>
<styleSheet xmlns="http://schemas.openxmlformats.org/spreadsheetml/2006/main">
  <numFmts count="29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#,##0.0"/>
    <numFmt numFmtId="186" formatCode="&quot;$&quot;#,##0.00_);\(&quot;$&quot;#,##0.00\)"/>
    <numFmt numFmtId="187" formatCode="&quot;error&quot;;&quot;error&quot;;&quot;OK&quot;;&quot;  &quot;@"/>
    <numFmt numFmtId="188" formatCode="dd\ mmm\ yyyy_);;;&quot;  &quot;@"/>
    <numFmt numFmtId="189" formatCode="#,##0.0000_);\(#,##0.0000\);&quot;- &quot;;&quot;  &quot;@"/>
    <numFmt numFmtId="190" formatCode=";;&quot;zero&quot;;&quot;  &quot;@"/>
  </numFmts>
  <fonts count="10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Helv"/>
      <family val="2"/>
    </font>
    <font>
      <sz val="10"/>
      <color indexed="22"/>
      <name val="Arial"/>
      <family val="2"/>
      <charset val="204"/>
    </font>
    <font>
      <sz val="10"/>
      <name val="Courier"/>
      <family val="1"/>
      <charset val="204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2"/>
      <color indexed="60"/>
      <name val="Swis721 Cn BT"/>
    </font>
    <font>
      <sz val="11"/>
      <name val="ZapfCalligr BT"/>
      <family val="1"/>
    </font>
    <font>
      <sz val="10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27"/>
        <bgColor indexed="9"/>
      </patternFill>
    </fill>
    <fill>
      <patternFill patternType="solid">
        <fgColor indexed="1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CC99FF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18"/>
      </bottom>
      <diagonal/>
    </border>
    <border>
      <left style="hair">
        <color indexed="18"/>
      </left>
      <right/>
      <top/>
      <bottom style="hair">
        <color indexed="18"/>
      </bottom>
      <diagonal/>
    </border>
    <border>
      <left/>
      <right style="hair">
        <color indexed="18"/>
      </right>
      <top/>
      <bottom style="hair">
        <color indexed="18"/>
      </bottom>
      <diagonal/>
    </border>
    <border>
      <left style="hair">
        <color indexed="18"/>
      </left>
      <right/>
      <top/>
      <bottom/>
      <diagonal/>
    </border>
    <border>
      <left/>
      <right style="hair">
        <color indexed="18"/>
      </right>
      <top/>
      <bottom/>
      <diagonal/>
    </border>
    <border>
      <left/>
      <right/>
      <top style="hair">
        <color indexed="18"/>
      </top>
      <bottom/>
      <diagonal/>
    </border>
    <border>
      <left style="hair">
        <color indexed="18"/>
      </left>
      <right/>
      <top style="hair">
        <color indexed="18"/>
      </top>
      <bottom/>
      <diagonal/>
    </border>
    <border>
      <left/>
      <right style="hair">
        <color indexed="18"/>
      </right>
      <top style="hair">
        <color indexed="18"/>
      </top>
      <bottom/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</borders>
  <cellStyleXfs count="6052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9" fillId="54" borderId="15"/>
    <xf numFmtId="0" fontId="47" fillId="41" borderId="14" applyNumberFormat="0" applyAlignment="0" applyProtection="0"/>
    <xf numFmtId="0" fontId="47" fillId="41" borderId="14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90" fillId="0" borderId="0"/>
    <xf numFmtId="0" fontId="91" fillId="76" borderId="0" applyBorder="0" applyProtection="0">
      <alignment vertical="center"/>
    </xf>
    <xf numFmtId="186" fontId="92" fillId="0" borderId="41"/>
    <xf numFmtId="186" fontId="92" fillId="0" borderId="41"/>
    <xf numFmtId="0" fontId="3" fillId="77" borderId="0" applyBorder="0" applyProtection="0">
      <alignment horizontal="right" vertical="center" wrapText="1"/>
    </xf>
    <xf numFmtId="0" fontId="3" fillId="77" borderId="42" applyProtection="0">
      <alignment horizontal="right" vertical="center" wrapText="1"/>
    </xf>
    <xf numFmtId="0" fontId="3" fillId="77" borderId="43" applyProtection="0">
      <alignment horizontal="right" vertical="center" wrapText="1"/>
    </xf>
    <xf numFmtId="0" fontId="3" fillId="77" borderId="44" applyProtection="0">
      <alignment horizontal="right" vertical="center" wrapText="1"/>
    </xf>
    <xf numFmtId="0" fontId="3" fillId="77" borderId="45" applyProtection="0">
      <alignment horizontal="right" vertical="center" wrapText="1"/>
    </xf>
    <xf numFmtId="0" fontId="3" fillId="77" borderId="46" applyProtection="0">
      <alignment horizontal="right" vertical="center" wrapText="1"/>
    </xf>
    <xf numFmtId="0" fontId="3" fillId="77" borderId="47" applyProtection="0">
      <alignment horizontal="right" vertical="center" wrapText="1"/>
    </xf>
    <xf numFmtId="0" fontId="3" fillId="77" borderId="48" applyProtection="0">
      <alignment horizontal="right" vertical="center" wrapText="1"/>
    </xf>
    <xf numFmtId="0" fontId="3" fillId="77" borderId="49" applyProtection="0">
      <alignment horizontal="right" vertical="center" wrapText="1"/>
    </xf>
    <xf numFmtId="187" fontId="93" fillId="0" borderId="0" applyFont="0" applyFill="0" applyBorder="0" applyAlignment="0" applyProtection="0"/>
    <xf numFmtId="0" fontId="3" fillId="77" borderId="50" applyProtection="0">
      <alignment horizontal="center" wrapText="1"/>
    </xf>
    <xf numFmtId="188" fontId="93" fillId="0" borderId="0" applyFont="0" applyFill="0" applyBorder="0" applyAlignment="0" applyProtection="0"/>
    <xf numFmtId="0" fontId="94" fillId="78" borderId="0" applyNumberFormat="0" applyBorder="0" applyAlignment="0" applyProtection="0"/>
    <xf numFmtId="37" fontId="92" fillId="0" borderId="51"/>
    <xf numFmtId="37" fontId="92" fillId="0" borderId="51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89" fontId="93" fillId="0" borderId="0" applyFont="0" applyFill="0" applyBorder="0" applyAlignment="0" applyProtection="0"/>
    <xf numFmtId="0" fontId="95" fillId="0" borderId="0" applyNumberFormat="0" applyAlignment="0" applyProtection="0"/>
    <xf numFmtId="0" fontId="93" fillId="57" borderId="1" applyNumberFormat="0" applyFont="0" applyAlignment="0">
      <protection locked="0"/>
    </xf>
    <xf numFmtId="0" fontId="96" fillId="0" borderId="52"/>
    <xf numFmtId="0" fontId="61" fillId="0" borderId="0" applyNumberFormat="0" applyFill="0" applyBorder="0" applyAlignment="0" applyProtection="0"/>
    <xf numFmtId="0" fontId="92" fillId="0" borderId="51"/>
    <xf numFmtId="0" fontId="92" fillId="0" borderId="51"/>
    <xf numFmtId="0" fontId="92" fillId="0" borderId="0"/>
    <xf numFmtId="0" fontId="93" fillId="44" borderId="0" applyNumberFormat="0" applyBorder="0" applyAlignment="0" applyProtection="0"/>
    <xf numFmtId="0" fontId="97" fillId="0" borderId="0"/>
    <xf numFmtId="190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6" fillId="0" borderId="0"/>
    <xf numFmtId="0" fontId="7" fillId="0" borderId="0"/>
    <xf numFmtId="0" fontId="6" fillId="0" borderId="0"/>
    <xf numFmtId="0" fontId="10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3" fillId="56" borderId="21" applyNumberFormat="0" applyFont="0" applyAlignment="0" applyProtection="0"/>
    <xf numFmtId="43" fontId="5" fillId="0" borderId="0" applyFont="0" applyFill="0" applyBorder="0" applyAlignment="0" applyProtection="0"/>
    <xf numFmtId="0" fontId="2" fillId="0" borderId="0"/>
  </cellStyleXfs>
  <cellXfs count="283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4" fontId="88" fillId="0" borderId="1" xfId="0" applyNumberFormat="1" applyFont="1" applyBorder="1" applyAlignment="1">
      <alignment vertical="center"/>
    </xf>
    <xf numFmtId="0" fontId="0" fillId="75" borderId="1" xfId="0" applyFill="1" applyBorder="1"/>
    <xf numFmtId="0" fontId="0" fillId="0" borderId="0" xfId="0"/>
    <xf numFmtId="0" fontId="0" fillId="0" borderId="0" xfId="0"/>
    <xf numFmtId="0" fontId="0" fillId="0" borderId="1" xfId="0" applyBorder="1"/>
    <xf numFmtId="0" fontId="0" fillId="0" borderId="0" xfId="0" applyFill="1"/>
    <xf numFmtId="49" fontId="15" fillId="75" borderId="1" xfId="0" applyNumberFormat="1" applyFont="1" applyFill="1" applyBorder="1" applyAlignment="1">
      <alignment horizontal="center" vertical="center" wrapText="1"/>
    </xf>
    <xf numFmtId="0" fontId="15" fillId="0" borderId="34" xfId="0" applyFont="1" applyFill="1" applyBorder="1" applyAlignment="1">
      <alignment horizontal="center" vertical="center" wrapText="1"/>
    </xf>
    <xf numFmtId="0" fontId="15" fillId="79" borderId="1" xfId="0" applyFont="1" applyFill="1" applyBorder="1" applyAlignment="1">
      <alignment vertical="center" wrapText="1"/>
    </xf>
    <xf numFmtId="0" fontId="15" fillId="79" borderId="1" xfId="0" applyFont="1" applyFill="1" applyBorder="1" applyAlignment="1">
      <alignment horizontal="center" vertical="center" wrapText="1"/>
    </xf>
    <xf numFmtId="0" fontId="0" fillId="79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8" fillId="0" borderId="1" xfId="0" applyFont="1" applyBorder="1" applyAlignment="1">
      <alignment horizontal="center" vertical="center"/>
    </xf>
    <xf numFmtId="49" fontId="87" fillId="0" borderId="1" xfId="0" applyNumberFormat="1" applyFont="1" applyFill="1" applyBorder="1" applyAlignment="1">
      <alignment horizontal="center" vertical="center" wrapText="1"/>
    </xf>
    <xf numFmtId="0" fontId="88" fillId="0" borderId="1" xfId="0" applyFont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left" vertical="center" wrapText="1"/>
    </xf>
    <xf numFmtId="0" fontId="98" fillId="0" borderId="1" xfId="0" applyFont="1" applyBorder="1"/>
    <xf numFmtId="0" fontId="99" fillId="0" borderId="1" xfId="0" applyFont="1" applyFill="1" applyBorder="1" applyAlignment="1">
      <alignment horizontal="center" vertical="center"/>
    </xf>
    <xf numFmtId="49" fontId="88" fillId="0" borderId="1" xfId="0" applyNumberFormat="1" applyFont="1" applyBorder="1" applyAlignment="1">
      <alignment horizontal="center" vertical="center"/>
    </xf>
    <xf numFmtId="0" fontId="88" fillId="0" borderId="1" xfId="0" applyFont="1" applyFill="1" applyBorder="1" applyAlignment="1">
      <alignment vertical="center"/>
    </xf>
    <xf numFmtId="49" fontId="88" fillId="0" borderId="1" xfId="0" applyNumberFormat="1" applyFont="1" applyFill="1" applyBorder="1" applyAlignment="1">
      <alignment vertical="center"/>
    </xf>
    <xf numFmtId="49" fontId="88" fillId="75" borderId="1" xfId="0" applyNumberFormat="1" applyFont="1" applyFill="1" applyBorder="1" applyAlignment="1">
      <alignment horizontal="center" vertical="center"/>
    </xf>
    <xf numFmtId="0" fontId="88" fillId="75" borderId="1" xfId="0" applyFont="1" applyFill="1" applyBorder="1" applyAlignment="1">
      <alignment horizontal="center" vertical="center"/>
    </xf>
    <xf numFmtId="49" fontId="88" fillId="0" borderId="1" xfId="0" applyNumberFormat="1" applyFont="1" applyBorder="1" applyAlignment="1">
      <alignment horizontal="center" vertical="center" wrapText="1"/>
    </xf>
    <xf numFmtId="49" fontId="88" fillId="79" borderId="1" xfId="0" applyNumberFormat="1" applyFont="1" applyFill="1" applyBorder="1" applyAlignment="1">
      <alignment horizontal="center" vertical="center" wrapText="1"/>
    </xf>
    <xf numFmtId="0" fontId="88" fillId="0" borderId="1" xfId="0" applyFont="1" applyBorder="1" applyAlignment="1">
      <alignment wrapText="1"/>
    </xf>
    <xf numFmtId="0" fontId="88" fillId="0" borderId="1" xfId="0" applyFont="1" applyBorder="1" applyAlignment="1">
      <alignment vertical="center" wrapText="1"/>
    </xf>
    <xf numFmtId="49" fontId="88" fillId="0" borderId="1" xfId="0" applyNumberFormat="1" applyFont="1" applyFill="1" applyBorder="1" applyAlignment="1">
      <alignment horizontal="center" vertical="center"/>
    </xf>
    <xf numFmtId="4" fontId="15" fillId="0" borderId="1" xfId="60310" applyNumberFormat="1" applyFont="1" applyFill="1" applyBorder="1" applyAlignment="1" applyProtection="1">
      <alignment vertical="center" wrapText="1"/>
      <protection locked="0"/>
    </xf>
    <xf numFmtId="164" fontId="15" fillId="0" borderId="1" xfId="60310" applyNumberFormat="1" applyFont="1" applyFill="1" applyBorder="1" applyAlignment="1" applyProtection="1">
      <alignment vertical="center" wrapText="1"/>
      <protection locked="0"/>
    </xf>
    <xf numFmtId="2" fontId="15" fillId="0" borderId="1" xfId="0" applyNumberFormat="1" applyFont="1" applyFill="1" applyBorder="1" applyAlignment="1">
      <alignment vertical="center" wrapText="1"/>
    </xf>
    <xf numFmtId="4" fontId="15" fillId="0" borderId="32" xfId="0" applyNumberFormat="1" applyFont="1" applyFill="1" applyBorder="1" applyAlignment="1">
      <alignment vertical="center" wrapText="1"/>
    </xf>
    <xf numFmtId="4" fontId="89" fillId="0" borderId="1" xfId="0" applyNumberFormat="1" applyFont="1" applyFill="1" applyBorder="1" applyAlignment="1">
      <alignment horizontal="right" vertical="center"/>
    </xf>
    <xf numFmtId="4" fontId="15" fillId="0" borderId="1" xfId="0" applyNumberFormat="1" applyFont="1" applyFill="1" applyBorder="1" applyAlignment="1">
      <alignment horizontal="right" vertical="center"/>
    </xf>
    <xf numFmtId="4" fontId="15" fillId="0" borderId="31" xfId="0" applyNumberFormat="1" applyFont="1" applyFill="1" applyBorder="1" applyAlignment="1">
      <alignment horizontal="right" vertical="center"/>
    </xf>
    <xf numFmtId="185" fontId="15" fillId="0" borderId="1" xfId="60310" applyNumberFormat="1" applyFont="1" applyFill="1" applyBorder="1" applyAlignment="1" applyProtection="1">
      <alignment horizontal="center" vertical="center" wrapText="1"/>
      <protection locked="0"/>
    </xf>
    <xf numFmtId="49" fontId="15" fillId="0" borderId="31" xfId="0" applyNumberFormat="1" applyFont="1" applyFill="1" applyBorder="1" applyAlignment="1">
      <alignment horizontal="center" vertical="center"/>
    </xf>
    <xf numFmtId="49" fontId="15" fillId="0" borderId="31" xfId="0" applyNumberFormat="1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vertical="center" wrapText="1"/>
    </xf>
    <xf numFmtId="0" fontId="87" fillId="0" borderId="32" xfId="0" applyFont="1" applyFill="1" applyBorder="1" applyAlignment="1">
      <alignment vertical="center" wrapText="1"/>
    </xf>
    <xf numFmtId="185" fontId="15" fillId="0" borderId="1" xfId="60310" applyNumberFormat="1" applyFont="1" applyFill="1" applyBorder="1" applyAlignment="1" applyProtection="1">
      <alignment vertical="center" wrapText="1"/>
      <protection locked="0"/>
    </xf>
    <xf numFmtId="0" fontId="89" fillId="0" borderId="31" xfId="0" applyFont="1" applyFill="1" applyBorder="1" applyAlignment="1">
      <alignment vertical="center" wrapText="1"/>
    </xf>
    <xf numFmtId="0" fontId="88" fillId="0" borderId="1" xfId="0" applyFont="1" applyFill="1" applyBorder="1" applyAlignment="1">
      <alignment vertical="center" wrapText="1"/>
    </xf>
    <xf numFmtId="0" fontId="88" fillId="0" borderId="1" xfId="0" applyFont="1" applyFill="1" applyBorder="1" applyAlignment="1">
      <alignment horizontal="center" vertical="center" wrapText="1"/>
    </xf>
    <xf numFmtId="4" fontId="88" fillId="0" borderId="1" xfId="0" applyNumberFormat="1" applyFont="1" applyFill="1" applyBorder="1" applyAlignment="1">
      <alignment vertical="center"/>
    </xf>
    <xf numFmtId="2" fontId="15" fillId="0" borderId="1" xfId="0" applyNumberFormat="1" applyFont="1" applyFill="1" applyBorder="1" applyAlignment="1">
      <alignment vertical="center"/>
    </xf>
    <xf numFmtId="49" fontId="88" fillId="0" borderId="1" xfId="0" applyNumberFormat="1" applyFont="1" applyFill="1" applyBorder="1" applyAlignment="1">
      <alignment horizontal="center" vertical="center" wrapText="1"/>
    </xf>
    <xf numFmtId="0" fontId="88" fillId="75" borderId="1" xfId="0" applyFont="1" applyFill="1" applyBorder="1" applyAlignment="1">
      <alignment horizontal="center" vertical="center" wrapText="1"/>
    </xf>
    <xf numFmtId="4" fontId="88" fillId="0" borderId="1" xfId="0" applyNumberFormat="1" applyFont="1" applyBorder="1" applyAlignment="1">
      <alignment horizontal="center" vertical="center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 wrapText="1"/>
    </xf>
    <xf numFmtId="49" fontId="15" fillId="79" borderId="1" xfId="0" applyNumberFormat="1" applyFont="1" applyFill="1" applyBorder="1" applyAlignment="1">
      <alignment horizontal="center" vertical="center" wrapText="1"/>
    </xf>
    <xf numFmtId="2" fontId="15" fillId="0" borderId="1" xfId="29106" applyNumberFormat="1" applyFont="1" applyFill="1" applyBorder="1" applyAlignment="1" applyProtection="1">
      <alignment horizontal="center" vertical="center" wrapText="1"/>
      <protection locked="0"/>
    </xf>
    <xf numFmtId="0" fontId="15" fillId="0" borderId="1" xfId="29106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Border="1" applyAlignment="1">
      <alignment horizontal="left" vertical="center" wrapText="1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14" fontId="88" fillId="0" borderId="1" xfId="0" applyNumberFormat="1" applyFont="1" applyBorder="1" applyAlignment="1">
      <alignment horizontal="center" vertical="center" wrapText="1"/>
    </xf>
    <xf numFmtId="1" fontId="85" fillId="79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Fill="1" applyBorder="1" applyAlignment="1">
      <alignment horizontal="center" vertical="center"/>
    </xf>
    <xf numFmtId="0" fontId="88" fillId="0" borderId="34" xfId="0" applyFont="1" applyBorder="1" applyAlignment="1">
      <alignment horizontal="center" vertical="center"/>
    </xf>
    <xf numFmtId="0" fontId="15" fillId="0" borderId="1" xfId="0" applyFont="1" applyFill="1" applyBorder="1" applyAlignment="1" applyProtection="1">
      <alignment horizontal="center" vertical="center" wrapText="1"/>
      <protection locked="0"/>
    </xf>
    <xf numFmtId="49" fontId="15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02" fillId="0" borderId="1" xfId="0" applyFont="1" applyFill="1" applyBorder="1" applyAlignment="1">
      <alignment horizontal="center" vertical="center" wrapText="1"/>
    </xf>
    <xf numFmtId="49" fontId="15" fillId="0" borderId="34" xfId="0" applyNumberFormat="1" applyFont="1" applyFill="1" applyBorder="1" applyAlignment="1">
      <alignment horizontal="center" vertical="center" wrapText="1"/>
    </xf>
    <xf numFmtId="4" fontId="15" fillId="0" borderId="1" xfId="0" applyNumberFormat="1" applyFont="1" applyFill="1" applyBorder="1" applyAlignment="1">
      <alignment horizontal="center" vertical="center" wrapText="1"/>
    </xf>
    <xf numFmtId="0" fontId="15" fillId="0" borderId="32" xfId="0" applyFont="1" applyFill="1" applyBorder="1" applyAlignment="1" applyProtection="1">
      <alignment horizontal="center" vertical="center" wrapText="1"/>
      <protection locked="0"/>
    </xf>
    <xf numFmtId="0" fontId="15" fillId="0" borderId="39" xfId="0" applyFont="1" applyFill="1" applyBorder="1" applyAlignment="1" applyProtection="1">
      <alignment horizontal="center" vertical="center" wrapText="1"/>
      <protection locked="0"/>
    </xf>
    <xf numFmtId="49" fontId="15" fillId="0" borderId="39" xfId="0" applyNumberFormat="1" applyFont="1" applyFill="1" applyBorder="1" applyAlignment="1" applyProtection="1">
      <alignment horizontal="center" vertical="center" wrapText="1"/>
      <protection locked="0"/>
    </xf>
    <xf numFmtId="0" fontId="15" fillId="0" borderId="39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 applyProtection="1">
      <alignment vertical="center" wrapText="1"/>
    </xf>
    <xf numFmtId="0" fontId="88" fillId="0" borderId="34" xfId="0" applyFont="1" applyFill="1" applyBorder="1" applyAlignment="1">
      <alignment horizontal="center" vertical="center" wrapText="1"/>
    </xf>
    <xf numFmtId="49" fontId="88" fillId="0" borderId="34" xfId="0" applyNumberFormat="1" applyFont="1" applyFill="1" applyBorder="1" applyAlignment="1">
      <alignment horizontal="center" vertical="center" wrapText="1"/>
    </xf>
    <xf numFmtId="49" fontId="15" fillId="0" borderId="39" xfId="0" applyNumberFormat="1" applyFont="1" applyFill="1" applyBorder="1" applyAlignment="1">
      <alignment horizontal="center" vertical="center" wrapText="1"/>
    </xf>
    <xf numFmtId="4" fontId="15" fillId="0" borderId="32" xfId="0" applyNumberFormat="1" applyFont="1" applyFill="1" applyBorder="1" applyAlignment="1">
      <alignment horizontal="center" vertical="center" wrapText="1"/>
    </xf>
    <xf numFmtId="0" fontId="15" fillId="0" borderId="32" xfId="0" applyFont="1" applyFill="1" applyBorder="1" applyAlignment="1">
      <alignment vertical="center" wrapText="1"/>
    </xf>
    <xf numFmtId="0" fontId="15" fillId="0" borderId="36" xfId="0" applyFont="1" applyFill="1" applyBorder="1" applyAlignment="1">
      <alignment horizontal="center" vertical="center" wrapText="1"/>
    </xf>
    <xf numFmtId="0" fontId="88" fillId="0" borderId="1" xfId="0" applyFont="1" applyFill="1" applyBorder="1" applyAlignment="1" applyProtection="1">
      <alignment vertical="center" wrapText="1"/>
    </xf>
    <xf numFmtId="0" fontId="15" fillId="0" borderId="1" xfId="0" applyFont="1" applyFill="1" applyBorder="1" applyAlignment="1" applyProtection="1">
      <alignment horizontal="left" vertical="center" wrapText="1"/>
    </xf>
    <xf numFmtId="0" fontId="89" fillId="0" borderId="1" xfId="0" applyFont="1" applyFill="1" applyBorder="1" applyAlignment="1">
      <alignment horizontal="left" vertical="center" wrapText="1"/>
    </xf>
    <xf numFmtId="0" fontId="99" fillId="0" borderId="1" xfId="0" applyFont="1" applyFill="1" applyBorder="1" applyAlignment="1">
      <alignment horizontal="center" vertical="center" wrapText="1"/>
    </xf>
    <xf numFmtId="0" fontId="99" fillId="0" borderId="34" xfId="0" applyFont="1" applyFill="1" applyBorder="1" applyAlignment="1">
      <alignment horizontal="center" vertical="center" wrapText="1"/>
    </xf>
    <xf numFmtId="49" fontId="99" fillId="0" borderId="34" xfId="0" applyNumberFormat="1" applyFont="1" applyFill="1" applyBorder="1" applyAlignment="1">
      <alignment horizontal="center" vertical="center" wrapText="1"/>
    </xf>
    <xf numFmtId="49" fontId="15" fillId="0" borderId="31" xfId="0" applyNumberFormat="1" applyFont="1" applyFill="1" applyBorder="1" applyAlignment="1">
      <alignment horizontal="center" vertical="center" wrapText="1"/>
    </xf>
    <xf numFmtId="0" fontId="15" fillId="0" borderId="31" xfId="0" applyFont="1" applyFill="1" applyBorder="1" applyAlignment="1">
      <alignment horizontal="center" vertical="center" wrapText="1"/>
    </xf>
    <xf numFmtId="49" fontId="15" fillId="0" borderId="32" xfId="0" applyNumberFormat="1" applyFont="1" applyFill="1" applyBorder="1" applyAlignment="1">
      <alignment horizontal="center" vertical="center" wrapText="1"/>
    </xf>
    <xf numFmtId="0" fontId="15" fillId="0" borderId="32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15" fillId="0" borderId="1" xfId="60522" applyFont="1" applyFill="1" applyBorder="1" applyAlignment="1" applyProtection="1">
      <alignment horizontal="left" vertical="center" wrapText="1"/>
    </xf>
    <xf numFmtId="2" fontId="15" fillId="0" borderId="1" xfId="0" applyNumberFormat="1" applyFont="1" applyFill="1" applyBorder="1" applyAlignment="1">
      <alignment horizontal="center" vertical="center" wrapText="1"/>
    </xf>
    <xf numFmtId="0" fontId="15" fillId="75" borderId="1" xfId="0" applyFont="1" applyFill="1" applyBorder="1" applyAlignment="1">
      <alignment horizontal="center" vertical="center" wrapText="1"/>
    </xf>
    <xf numFmtId="0" fontId="88" fillId="0" borderId="0" xfId="0" applyFont="1" applyFill="1" applyBorder="1" applyAlignment="1">
      <alignment horizontal="center" vertical="center"/>
    </xf>
    <xf numFmtId="0" fontId="88" fillId="79" borderId="0" xfId="0" applyFont="1" applyFill="1" applyBorder="1" applyAlignment="1">
      <alignment horizontal="center" vertical="center"/>
    </xf>
    <xf numFmtId="0" fontId="0" fillId="80" borderId="1" xfId="0" applyFill="1" applyBorder="1"/>
    <xf numFmtId="0" fontId="88" fillId="80" borderId="1" xfId="0" applyFont="1" applyFill="1" applyBorder="1" applyAlignment="1">
      <alignment wrapText="1"/>
    </xf>
    <xf numFmtId="0" fontId="88" fillId="80" borderId="1" xfId="0" applyFont="1" applyFill="1" applyBorder="1"/>
    <xf numFmtId="4" fontId="15" fillId="82" borderId="1" xfId="0" applyNumberFormat="1" applyFont="1" applyFill="1" applyBorder="1" applyAlignment="1">
      <alignment horizontal="center" vertical="center" wrapText="1"/>
    </xf>
    <xf numFmtId="4" fontId="15" fillId="82" borderId="34" xfId="0" applyNumberFormat="1" applyFont="1" applyFill="1" applyBorder="1" applyAlignment="1">
      <alignment horizontal="center" vertical="center" wrapText="1"/>
    </xf>
    <xf numFmtId="4" fontId="101" fillId="75" borderId="1" xfId="0" applyNumberFormat="1" applyFont="1" applyFill="1" applyBorder="1" applyAlignment="1">
      <alignment horizontal="center" vertical="center" wrapText="1"/>
    </xf>
    <xf numFmtId="4" fontId="101" fillId="75" borderId="34" xfId="0" applyNumberFormat="1" applyFont="1" applyFill="1" applyBorder="1" applyAlignment="1">
      <alignment horizontal="center" vertical="center" wrapText="1"/>
    </xf>
    <xf numFmtId="0" fontId="100" fillId="83" borderId="1" xfId="0" applyFont="1" applyFill="1" applyBorder="1" applyAlignment="1">
      <alignment vertical="center"/>
    </xf>
    <xf numFmtId="0" fontId="100" fillId="83" borderId="1" xfId="0" applyFont="1" applyFill="1" applyBorder="1"/>
    <xf numFmtId="0" fontId="0" fillId="83" borderId="1" xfId="0" applyFill="1" applyBorder="1"/>
    <xf numFmtId="0" fontId="99" fillId="83" borderId="1" xfId="0" applyFont="1" applyFill="1" applyBorder="1"/>
    <xf numFmtId="0" fontId="88" fillId="83" borderId="1" xfId="0" applyFont="1" applyFill="1" applyBorder="1"/>
    <xf numFmtId="0" fontId="0" fillId="83" borderId="1" xfId="0" applyFill="1" applyBorder="1" applyAlignment="1"/>
    <xf numFmtId="0" fontId="0" fillId="75" borderId="1" xfId="0" applyFill="1" applyBorder="1" applyAlignment="1">
      <alignment horizontal="center" vertical="center"/>
    </xf>
    <xf numFmtId="14" fontId="88" fillId="75" borderId="1" xfId="0" applyNumberFormat="1" applyFont="1" applyFill="1" applyBorder="1" applyAlignment="1">
      <alignment horizontal="center" vertical="center" wrapText="1"/>
    </xf>
    <xf numFmtId="0" fontId="88" fillId="75" borderId="1" xfId="0" applyFont="1" applyFill="1" applyBorder="1" applyAlignment="1">
      <alignment vertical="center" wrapText="1"/>
    </xf>
    <xf numFmtId="0" fontId="88" fillId="75" borderId="1" xfId="0" applyFont="1" applyFill="1" applyBorder="1" applyAlignment="1">
      <alignment horizontal="left" vertical="center" wrapText="1"/>
    </xf>
    <xf numFmtId="0" fontId="88" fillId="75" borderId="1" xfId="0" applyFont="1" applyFill="1" applyBorder="1"/>
    <xf numFmtId="0" fontId="101" fillId="82" borderId="34" xfId="0" applyFont="1" applyFill="1" applyBorder="1" applyAlignment="1">
      <alignment horizontal="left" vertical="center" wrapText="1"/>
    </xf>
    <xf numFmtId="0" fontId="15" fillId="82" borderId="35" xfId="0" applyFont="1" applyFill="1" applyBorder="1" applyAlignment="1">
      <alignment wrapText="1"/>
    </xf>
    <xf numFmtId="0" fontId="15" fillId="82" borderId="35" xfId="60522" applyFont="1" applyFill="1" applyBorder="1" applyAlignment="1" applyProtection="1">
      <alignment horizontal="left" vertical="center" wrapText="1"/>
    </xf>
    <xf numFmtId="49" fontId="15" fillId="82" borderId="35" xfId="0" applyNumberFormat="1" applyFont="1" applyFill="1" applyBorder="1" applyAlignment="1">
      <alignment horizontal="center" vertical="center" wrapText="1"/>
    </xf>
    <xf numFmtId="1" fontId="102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100" fillId="80" borderId="1" xfId="0" applyNumberFormat="1" applyFont="1" applyFill="1" applyBorder="1" applyAlignment="1">
      <alignment vertical="center"/>
    </xf>
    <xf numFmtId="0" fontId="0" fillId="75" borderId="31" xfId="0" applyFill="1" applyBorder="1"/>
    <xf numFmtId="0" fontId="88" fillId="75" borderId="31" xfId="0" applyFont="1" applyFill="1" applyBorder="1" applyAlignment="1">
      <alignment wrapText="1"/>
    </xf>
    <xf numFmtId="0" fontId="0" fillId="80" borderId="35" xfId="0" applyFill="1" applyBorder="1"/>
    <xf numFmtId="0" fontId="101" fillId="0" borderId="1" xfId="0" applyFont="1" applyFill="1" applyBorder="1" applyAlignment="1">
      <alignment horizontal="left" vertical="center" wrapText="1"/>
    </xf>
    <xf numFmtId="0" fontId="15" fillId="79" borderId="34" xfId="0" applyFont="1" applyFill="1" applyBorder="1" applyAlignment="1">
      <alignment horizontal="center" vertical="center" wrapText="1"/>
    </xf>
    <xf numFmtId="0" fontId="15" fillId="79" borderId="1" xfId="0" applyFont="1" applyFill="1" applyBorder="1" applyAlignment="1" applyProtection="1">
      <alignment horizontal="center" vertical="center" wrapText="1"/>
      <protection locked="0"/>
    </xf>
    <xf numFmtId="49" fontId="15" fillId="79" borderId="34" xfId="0" applyNumberFormat="1" applyFont="1" applyFill="1" applyBorder="1" applyAlignment="1">
      <alignment horizontal="center" vertical="center" wrapText="1"/>
    </xf>
    <xf numFmtId="0" fontId="15" fillId="79" borderId="1" xfId="60522" applyFont="1" applyFill="1" applyBorder="1" applyAlignment="1" applyProtection="1">
      <alignment horizontal="left" vertical="center" wrapText="1"/>
    </xf>
    <xf numFmtId="0" fontId="102" fillId="79" borderId="1" xfId="0" applyFont="1" applyFill="1" applyBorder="1" applyAlignment="1">
      <alignment horizontal="center" vertical="center" wrapText="1"/>
    </xf>
    <xf numFmtId="4" fontId="15" fillId="79" borderId="1" xfId="0" applyNumberFormat="1" applyFont="1" applyFill="1" applyBorder="1" applyAlignment="1">
      <alignment horizontal="center" vertical="center" wrapText="1"/>
    </xf>
    <xf numFmtId="0" fontId="15" fillId="0" borderId="1" xfId="60522" applyFont="1" applyFill="1" applyBorder="1" applyAlignment="1" applyProtection="1">
      <alignment horizontal="center" vertical="center" wrapText="1"/>
    </xf>
    <xf numFmtId="0" fontId="15" fillId="0" borderId="1" xfId="0" applyFont="1" applyFill="1" applyBorder="1" applyAlignment="1" applyProtection="1">
      <alignment horizontal="center" vertical="center" wrapText="1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1" xfId="0" applyFont="1" applyFill="1" applyBorder="1" applyAlignment="1">
      <alignment horizontal="left" vertical="center" wrapText="1"/>
    </xf>
    <xf numFmtId="0" fontId="88" fillId="0" borderId="34" xfId="0" applyFont="1" applyFill="1" applyBorder="1" applyAlignment="1">
      <alignment horizontal="center" vertical="center"/>
    </xf>
    <xf numFmtId="0" fontId="88" fillId="0" borderId="1" xfId="0" applyFont="1" applyFill="1" applyBorder="1" applyAlignment="1">
      <alignment horizontal="left" vertical="center" wrapText="1"/>
    </xf>
    <xf numFmtId="4" fontId="88" fillId="0" borderId="1" xfId="0" applyNumberFormat="1" applyFont="1" applyFill="1" applyBorder="1" applyAlignment="1">
      <alignment horizontal="center" vertical="center"/>
    </xf>
    <xf numFmtId="0" fontId="99" fillId="0" borderId="0" xfId="0" applyFont="1"/>
    <xf numFmtId="4" fontId="105" fillId="75" borderId="1" xfId="0" applyNumberFormat="1" applyFont="1" applyFill="1" applyBorder="1" applyAlignment="1">
      <alignment vertical="center"/>
    </xf>
    <xf numFmtId="4" fontId="101" fillId="82" borderId="1" xfId="0" applyNumberFormat="1" applyFont="1" applyFill="1" applyBorder="1" applyAlignment="1">
      <alignment horizontal="center" vertical="center" wrapText="1"/>
    </xf>
    <xf numFmtId="4" fontId="105" fillId="75" borderId="1" xfId="0" applyNumberFormat="1" applyFont="1" applyFill="1" applyBorder="1" applyAlignment="1">
      <alignment horizontal="center" vertical="center"/>
    </xf>
    <xf numFmtId="0" fontId="88" fillId="0" borderId="1" xfId="0" applyFont="1" applyFill="1" applyBorder="1" applyAlignment="1">
      <alignment wrapText="1"/>
    </xf>
    <xf numFmtId="49" fontId="15" fillId="0" borderId="1" xfId="0" applyNumberFormat="1" applyFont="1" applyFill="1" applyBorder="1" applyAlignment="1">
      <alignment horizontal="justify" vertical="center" wrapText="1"/>
    </xf>
    <xf numFmtId="14" fontId="88" fillId="0" borderId="1" xfId="0" applyNumberFormat="1" applyFont="1" applyFill="1" applyBorder="1" applyAlignment="1">
      <alignment horizontal="center" vertical="center"/>
    </xf>
    <xf numFmtId="4" fontId="100" fillId="0" borderId="1" xfId="0" applyNumberFormat="1" applyFont="1" applyBorder="1"/>
    <xf numFmtId="4" fontId="0" fillId="0" borderId="0" xfId="0" applyNumberFormat="1"/>
    <xf numFmtId="10" fontId="0" fillId="0" borderId="0" xfId="0" applyNumberFormat="1"/>
    <xf numFmtId="4" fontId="100" fillId="0" borderId="36" xfId="0" applyNumberFormat="1" applyFont="1" applyBorder="1"/>
    <xf numFmtId="0" fontId="15" fillId="0" borderId="37" xfId="0" applyFont="1" applyFill="1" applyBorder="1" applyAlignment="1">
      <alignment horizontal="center" vertical="center" wrapText="1"/>
    </xf>
    <xf numFmtId="0" fontId="88" fillId="0" borderId="31" xfId="0" applyFont="1" applyBorder="1" applyAlignment="1">
      <alignment vertical="center" wrapText="1"/>
    </xf>
    <xf numFmtId="0" fontId="88" fillId="0" borderId="31" xfId="0" applyFont="1" applyBorder="1" applyAlignment="1">
      <alignment horizontal="center" vertical="center"/>
    </xf>
    <xf numFmtId="49" fontId="88" fillId="0" borderId="31" xfId="0" applyNumberFormat="1" applyFont="1" applyBorder="1" applyAlignment="1">
      <alignment horizontal="center" vertical="center"/>
    </xf>
    <xf numFmtId="49" fontId="88" fillId="0" borderId="31" xfId="0" applyNumberFormat="1" applyFont="1" applyFill="1" applyBorder="1" applyAlignment="1">
      <alignment horizontal="center" vertical="center"/>
    </xf>
    <xf numFmtId="0" fontId="16" fillId="0" borderId="34" xfId="0" applyFont="1" applyBorder="1"/>
    <xf numFmtId="0" fontId="0" fillId="0" borderId="35" xfId="0" applyBorder="1"/>
    <xf numFmtId="0" fontId="0" fillId="0" borderId="36" xfId="0" applyBorder="1"/>
    <xf numFmtId="49" fontId="15" fillId="0" borderId="1" xfId="3" applyNumberFormat="1" applyFont="1" applyFill="1" applyBorder="1" applyAlignment="1">
      <alignment horizontal="left" vertical="center" wrapText="1"/>
    </xf>
    <xf numFmtId="164" fontId="15" fillId="0" borderId="1" xfId="0" applyNumberFormat="1" applyFont="1" applyFill="1" applyBorder="1" applyAlignment="1">
      <alignment horizontal="center" vertical="center" wrapText="1"/>
    </xf>
    <xf numFmtId="167" fontId="15" fillId="0" borderId="1" xfId="0" applyNumberFormat="1" applyFont="1" applyFill="1" applyBorder="1" applyAlignment="1">
      <alignment horizontal="center" vertical="center" wrapText="1"/>
    </xf>
    <xf numFmtId="0" fontId="99" fillId="0" borderId="1" xfId="0" applyFont="1" applyFill="1" applyBorder="1" applyAlignment="1">
      <alignment vertical="center" wrapText="1"/>
    </xf>
    <xf numFmtId="0" fontId="86" fillId="0" borderId="0" xfId="0" applyFont="1" applyAlignment="1">
      <alignment horizontal="left"/>
    </xf>
    <xf numFmtId="0" fontId="83" fillId="0" borderId="0" xfId="0" applyFont="1"/>
    <xf numFmtId="49" fontId="87" fillId="0" borderId="0" xfId="59049" applyNumberFormat="1" applyFont="1" applyFill="1" applyBorder="1" applyAlignment="1">
      <alignment horizontal="center" vertical="center" wrapText="1"/>
    </xf>
    <xf numFmtId="0" fontId="87" fillId="0" borderId="0" xfId="0" applyFont="1" applyFill="1" applyBorder="1" applyAlignment="1">
      <alignment horizontal="center" vertical="center" wrapText="1"/>
    </xf>
    <xf numFmtId="0" fontId="87" fillId="0" borderId="0" xfId="0" applyFont="1" applyFill="1" applyBorder="1" applyAlignment="1">
      <alignment horizontal="left" vertical="center" wrapText="1"/>
    </xf>
    <xf numFmtId="0" fontId="106" fillId="0" borderId="0" xfId="0" applyFont="1"/>
    <xf numFmtId="49" fontId="84" fillId="0" borderId="0" xfId="59049" applyNumberFormat="1" applyFont="1" applyFill="1" applyBorder="1" applyAlignment="1">
      <alignment horizontal="center" vertical="center" wrapText="1"/>
    </xf>
    <xf numFmtId="0" fontId="84" fillId="0" borderId="0" xfId="0" applyFont="1" applyFill="1" applyBorder="1" applyAlignment="1">
      <alignment horizontal="center" vertical="center" wrapText="1"/>
    </xf>
    <xf numFmtId="0" fontId="84" fillId="0" borderId="0" xfId="0" applyFont="1" applyFill="1" applyBorder="1" applyAlignment="1">
      <alignment horizontal="left" vertical="center" wrapText="1"/>
    </xf>
    <xf numFmtId="0" fontId="106" fillId="0" borderId="0" xfId="0" applyFont="1" applyAlignment="1"/>
    <xf numFmtId="0" fontId="0" fillId="0" borderId="0" xfId="0" applyAlignment="1"/>
    <xf numFmtId="4" fontId="84" fillId="0" borderId="0" xfId="59049" applyNumberFormat="1" applyFont="1" applyFill="1" applyBorder="1" applyAlignment="1">
      <alignment horizontal="left" vertical="center" wrapText="1"/>
    </xf>
    <xf numFmtId="0" fontId="79" fillId="0" borderId="0" xfId="0" applyFont="1" applyAlignment="1">
      <alignment horizontal="left" vertical="center" wrapText="1"/>
    </xf>
    <xf numFmtId="0" fontId="79" fillId="0" borderId="0" xfId="0" applyFont="1" applyAlignment="1"/>
    <xf numFmtId="49" fontId="87" fillId="0" borderId="0" xfId="59049" applyNumberFormat="1" applyFont="1" applyFill="1" applyBorder="1" applyAlignment="1">
      <alignment horizontal="left" vertical="center" wrapText="1"/>
    </xf>
    <xf numFmtId="0" fontId="0" fillId="0" borderId="0" xfId="0" applyFill="1" applyAlignment="1"/>
    <xf numFmtId="49" fontId="84" fillId="0" borderId="0" xfId="59049" applyNumberFormat="1" applyFont="1" applyFill="1" applyBorder="1" applyAlignment="1">
      <alignment horizontal="left" vertical="center" wrapText="1"/>
    </xf>
    <xf numFmtId="0" fontId="88" fillId="0" borderId="0" xfId="0" applyFont="1" applyAlignment="1"/>
    <xf numFmtId="49" fontId="88" fillId="0" borderId="1" xfId="0" applyNumberFormat="1" applyFont="1" applyFill="1" applyBorder="1" applyAlignment="1">
      <alignment vertical="center" wrapText="1"/>
    </xf>
    <xf numFmtId="4" fontId="15" fillId="0" borderId="1" xfId="0" applyNumberFormat="1" applyFont="1" applyFill="1" applyBorder="1" applyAlignment="1">
      <alignment vertical="center" wrapText="1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101" fillId="75" borderId="35" xfId="0" applyFont="1" applyFill="1" applyBorder="1" applyAlignment="1" applyProtection="1">
      <alignment horizontal="left" vertical="center" wrapText="1"/>
    </xf>
    <xf numFmtId="0" fontId="101" fillId="75" borderId="36" xfId="0" applyFont="1" applyFill="1" applyBorder="1" applyAlignment="1" applyProtection="1">
      <alignment horizontal="left" vertical="center" wrapText="1"/>
    </xf>
    <xf numFmtId="49" fontId="15" fillId="0" borderId="34" xfId="0" applyNumberFormat="1" applyFont="1" applyFill="1" applyBorder="1" applyAlignment="1" applyProtection="1">
      <alignment horizontal="center" vertical="center" wrapText="1"/>
      <protection locked="0"/>
    </xf>
    <xf numFmtId="0" fontId="15" fillId="0" borderId="34" xfId="0" applyFont="1" applyFill="1" applyBorder="1" applyAlignment="1" applyProtection="1">
      <alignment horizontal="center" vertical="center" wrapText="1"/>
      <protection locked="0"/>
    </xf>
    <xf numFmtId="0" fontId="0" fillId="82" borderId="36" xfId="0" applyFill="1" applyBorder="1" applyAlignment="1">
      <alignment wrapText="1"/>
    </xf>
    <xf numFmtId="0" fontId="98" fillId="82" borderId="36" xfId="0" applyFont="1" applyFill="1" applyBorder="1" applyAlignment="1">
      <alignment wrapText="1"/>
    </xf>
    <xf numFmtId="0" fontId="15" fillId="0" borderId="1" xfId="0" applyFont="1" applyFill="1" applyBorder="1" applyAlignment="1">
      <alignment horizontal="left" vertical="center" wrapText="1"/>
    </xf>
    <xf numFmtId="0" fontId="0" fillId="75" borderId="35" xfId="0" applyFill="1" applyBorder="1" applyAlignment="1">
      <alignment wrapText="1"/>
    </xf>
    <xf numFmtId="0" fontId="15" fillId="0" borderId="1" xfId="0" applyFont="1" applyFill="1" applyBorder="1" applyAlignment="1">
      <alignment horizontal="left" vertical="center" wrapText="1"/>
    </xf>
    <xf numFmtId="0" fontId="88" fillId="0" borderId="0" xfId="0" applyFont="1" applyBorder="1" applyAlignment="1">
      <alignment horizontal="center" vertical="center"/>
    </xf>
    <xf numFmtId="0" fontId="102" fillId="0" borderId="1" xfId="0" applyFont="1" applyFill="1" applyBorder="1" applyAlignment="1" applyProtection="1">
      <alignment vertical="center" wrapText="1"/>
    </xf>
    <xf numFmtId="49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65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101" fillId="75" borderId="34" xfId="0" applyFont="1" applyFill="1" applyBorder="1" applyAlignment="1" applyProtection="1">
      <alignment horizontal="left" vertical="center" wrapText="1"/>
    </xf>
    <xf numFmtId="0" fontId="101" fillId="75" borderId="35" xfId="0" applyFont="1" applyFill="1" applyBorder="1" applyAlignment="1" applyProtection="1">
      <alignment horizontal="left" vertical="center" wrapText="1"/>
    </xf>
    <xf numFmtId="0" fontId="101" fillId="75" borderId="37" xfId="0" applyFont="1" applyFill="1" applyBorder="1" applyAlignment="1" applyProtection="1">
      <alignment horizontal="left" vertical="center" wrapText="1"/>
    </xf>
    <xf numFmtId="0" fontId="101" fillId="75" borderId="53" xfId="0" applyFont="1" applyFill="1" applyBorder="1" applyAlignment="1" applyProtection="1">
      <alignment horizontal="left" vertical="center" wrapText="1"/>
    </xf>
    <xf numFmtId="0" fontId="100" fillId="80" borderId="34" xfId="0" applyFont="1" applyFill="1" applyBorder="1" applyAlignment="1">
      <alignment vertical="center"/>
    </xf>
    <xf numFmtId="0" fontId="100" fillId="0" borderId="35" xfId="0" applyFont="1" applyBorder="1" applyAlignment="1">
      <alignment vertical="center"/>
    </xf>
    <xf numFmtId="0" fontId="101" fillId="75" borderId="36" xfId="0" applyFont="1" applyFill="1" applyBorder="1" applyAlignment="1" applyProtection="1">
      <alignment horizontal="left" vertical="center" wrapText="1"/>
    </xf>
    <xf numFmtId="0" fontId="88" fillId="0" borderId="31" xfId="0" applyFont="1" applyFill="1" applyBorder="1" applyAlignment="1">
      <alignment horizontal="center" vertical="center"/>
    </xf>
    <xf numFmtId="0" fontId="0" fillId="0" borderId="33" xfId="0" applyFill="1" applyBorder="1" applyAlignment="1">
      <alignment horizontal="center" vertical="center"/>
    </xf>
    <xf numFmtId="0" fontId="0" fillId="0" borderId="32" xfId="0" applyFill="1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49" fontId="1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1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15" fillId="0" borderId="36" xfId="0" applyNumberFormat="1" applyFont="1" applyFill="1" applyBorder="1" applyAlignment="1" applyProtection="1">
      <alignment horizontal="center" vertical="center" wrapText="1"/>
      <protection locked="0"/>
    </xf>
    <xf numFmtId="184" fontId="15" fillId="0" borderId="31" xfId="0" applyNumberFormat="1" applyFont="1" applyFill="1" applyBorder="1" applyAlignment="1" applyProtection="1">
      <alignment horizontal="center" vertical="center" wrapText="1"/>
      <protection locked="0"/>
    </xf>
    <xf numFmtId="184" fontId="15" fillId="0" borderId="32" xfId="0" applyNumberFormat="1" applyFont="1" applyFill="1" applyBorder="1" applyAlignment="1" applyProtection="1">
      <alignment horizontal="center" vertical="center" wrapText="1"/>
      <protection locked="0"/>
    </xf>
    <xf numFmtId="3" fontId="1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15" fillId="0" borderId="32" xfId="0" applyNumberFormat="1" applyFont="1" applyFill="1" applyBorder="1" applyAlignment="1" applyProtection="1">
      <alignment horizontal="center" vertical="center" wrapText="1"/>
      <protection locked="0"/>
    </xf>
    <xf numFmtId="184" fontId="15" fillId="0" borderId="31" xfId="28" applyNumberFormat="1" applyFont="1" applyFill="1" applyBorder="1" applyAlignment="1" applyProtection="1">
      <alignment horizontal="center" vertical="center" wrapText="1"/>
      <protection locked="0"/>
    </xf>
    <xf numFmtId="184" fontId="15" fillId="0" borderId="32" xfId="28" applyNumberFormat="1" applyFont="1" applyFill="1" applyBorder="1" applyAlignment="1" applyProtection="1">
      <alignment horizontal="center" vertical="center" wrapText="1"/>
      <protection locked="0"/>
    </xf>
    <xf numFmtId="0" fontId="15" fillId="0" borderId="34" xfId="0" applyFont="1" applyFill="1" applyBorder="1" applyAlignment="1" applyProtection="1">
      <alignment horizontal="center" vertical="center" wrapText="1"/>
      <protection locked="0"/>
    </xf>
    <xf numFmtId="0" fontId="15" fillId="0" borderId="35" xfId="0" applyFont="1" applyFill="1" applyBorder="1" applyAlignment="1" applyProtection="1">
      <alignment horizontal="center" vertical="center" wrapText="1"/>
      <protection locked="0"/>
    </xf>
    <xf numFmtId="0" fontId="15" fillId="0" borderId="36" xfId="0" applyFont="1" applyFill="1" applyBorder="1" applyAlignment="1" applyProtection="1">
      <alignment horizontal="center" vertical="center" wrapText="1"/>
      <protection locked="0"/>
    </xf>
    <xf numFmtId="182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31" xfId="0" applyFont="1" applyFill="1" applyBorder="1" applyAlignment="1">
      <alignment horizontal="left" vertical="center" wrapText="1"/>
    </xf>
    <xf numFmtId="0" fontId="15" fillId="0" borderId="33" xfId="0" applyFont="1" applyFill="1" applyBorder="1" applyAlignment="1">
      <alignment horizontal="left" vertical="center" wrapText="1"/>
    </xf>
    <xf numFmtId="0" fontId="15" fillId="0" borderId="32" xfId="0" applyFont="1" applyFill="1" applyBorder="1" applyAlignment="1">
      <alignment horizontal="left" vertical="center" wrapText="1"/>
    </xf>
    <xf numFmtId="0" fontId="104" fillId="82" borderId="34" xfId="0" applyFont="1" applyFill="1" applyBorder="1" applyAlignment="1" applyProtection="1">
      <alignment horizontal="left" vertical="center" wrapText="1"/>
    </xf>
    <xf numFmtId="0" fontId="0" fillId="82" borderId="35" xfId="0" applyFill="1" applyBorder="1" applyAlignment="1">
      <alignment wrapText="1"/>
    </xf>
    <xf numFmtId="0" fontId="0" fillId="82" borderId="36" xfId="0" applyFill="1" applyBorder="1" applyAlignment="1">
      <alignment wrapText="1"/>
    </xf>
    <xf numFmtId="0" fontId="15" fillId="82" borderId="34" xfId="0" applyFont="1" applyFill="1" applyBorder="1" applyAlignment="1">
      <alignment horizontal="center" vertical="center" wrapText="1"/>
    </xf>
    <xf numFmtId="0" fontId="101" fillId="81" borderId="34" xfId="0" applyFont="1" applyFill="1" applyBorder="1" applyAlignment="1">
      <alignment horizontal="left" vertical="center" wrapText="1"/>
    </xf>
    <xf numFmtId="0" fontId="101" fillId="81" borderId="35" xfId="0" applyFont="1" applyFill="1" applyBorder="1" applyAlignment="1">
      <alignment horizontal="left" vertical="center" wrapText="1"/>
    </xf>
    <xf numFmtId="0" fontId="101" fillId="81" borderId="36" xfId="0" applyFont="1" applyFill="1" applyBorder="1" applyAlignment="1">
      <alignment horizontal="left" vertical="center" wrapText="1"/>
    </xf>
    <xf numFmtId="0" fontId="101" fillId="82" borderId="34" xfId="0" applyFont="1" applyFill="1" applyBorder="1" applyAlignment="1" applyProtection="1">
      <alignment horizontal="left" vertical="center" wrapText="1"/>
    </xf>
    <xf numFmtId="0" fontId="98" fillId="82" borderId="35" xfId="0" applyFont="1" applyFill="1" applyBorder="1" applyAlignment="1">
      <alignment wrapText="1"/>
    </xf>
    <xf numFmtId="0" fontId="98" fillId="82" borderId="36" xfId="0" applyFont="1" applyFill="1" applyBorder="1" applyAlignment="1">
      <alignment wrapText="1"/>
    </xf>
    <xf numFmtId="0" fontId="98" fillId="82" borderId="35" xfId="0" applyFont="1" applyFill="1" applyBorder="1" applyAlignment="1">
      <alignment horizontal="center" vertical="center" wrapText="1"/>
    </xf>
    <xf numFmtId="0" fontId="98" fillId="82" borderId="36" xfId="0" applyFont="1" applyFill="1" applyBorder="1" applyAlignment="1">
      <alignment horizontal="center" vertical="center" wrapText="1"/>
    </xf>
    <xf numFmtId="0" fontId="101" fillId="81" borderId="34" xfId="0" applyFont="1" applyFill="1" applyBorder="1" applyAlignment="1" applyProtection="1">
      <alignment horizontal="left" vertical="center" wrapText="1"/>
      <protection locked="0"/>
    </xf>
    <xf numFmtId="0" fontId="101" fillId="81" borderId="35" xfId="0" applyFont="1" applyFill="1" applyBorder="1" applyAlignment="1" applyProtection="1">
      <alignment horizontal="left" vertical="center" wrapText="1"/>
      <protection locked="0"/>
    </xf>
    <xf numFmtId="0" fontId="101" fillId="81" borderId="36" xfId="0" applyFont="1" applyFill="1" applyBorder="1" applyAlignment="1" applyProtection="1">
      <alignment horizontal="left" vertical="center" wrapText="1"/>
      <protection locked="0"/>
    </xf>
    <xf numFmtId="0" fontId="0" fillId="0" borderId="33" xfId="0" applyBorder="1" applyAlignment="1">
      <alignment horizontal="center" vertical="center"/>
    </xf>
    <xf numFmtId="4" fontId="84" fillId="0" borderId="0" xfId="59049" applyNumberFormat="1" applyFont="1" applyFill="1" applyBorder="1" applyAlignment="1">
      <alignment horizontal="left" vertical="center" wrapText="1"/>
    </xf>
    <xf numFmtId="0" fontId="0" fillId="0" borderId="0" xfId="0" applyAlignment="1"/>
    <xf numFmtId="49" fontId="84" fillId="0" borderId="0" xfId="59049" applyNumberFormat="1" applyFont="1" applyFill="1" applyBorder="1" applyAlignment="1">
      <alignment horizontal="left" vertical="center" wrapText="1"/>
    </xf>
    <xf numFmtId="0" fontId="106" fillId="0" borderId="0" xfId="0" applyFont="1" applyAlignment="1"/>
    <xf numFmtId="0" fontId="15" fillId="75" borderId="34" xfId="0" applyFont="1" applyFill="1" applyBorder="1" applyAlignment="1">
      <alignment horizontal="center" vertical="center" wrapText="1"/>
    </xf>
    <xf numFmtId="0" fontId="15" fillId="75" borderId="35" xfId="0" applyFont="1" applyFill="1" applyBorder="1" applyAlignment="1">
      <alignment horizontal="center" vertical="center" wrapText="1"/>
    </xf>
    <xf numFmtId="0" fontId="15" fillId="75" borderId="36" xfId="0" applyFont="1" applyFill="1" applyBorder="1" applyAlignment="1">
      <alignment horizontal="center" vertical="center" wrapText="1"/>
    </xf>
    <xf numFmtId="0" fontId="101" fillId="82" borderId="35" xfId="0" applyFont="1" applyFill="1" applyBorder="1" applyAlignment="1" applyProtection="1">
      <alignment horizontal="left" vertical="center" wrapText="1"/>
    </xf>
    <xf numFmtId="0" fontId="101" fillId="82" borderId="36" xfId="0" applyFont="1" applyFill="1" applyBorder="1" applyAlignment="1" applyProtection="1">
      <alignment horizontal="left" vertical="center" wrapText="1"/>
    </xf>
    <xf numFmtId="0" fontId="15" fillId="82" borderId="35" xfId="0" applyFont="1" applyFill="1" applyBorder="1" applyAlignment="1">
      <alignment horizontal="center" vertical="center" wrapText="1"/>
    </xf>
    <xf numFmtId="0" fontId="15" fillId="82" borderId="36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15" fillId="82" borderId="1" xfId="0" applyFont="1" applyFill="1" applyBorder="1" applyAlignment="1">
      <alignment horizontal="center" vertical="center" wrapText="1"/>
    </xf>
    <xf numFmtId="0" fontId="0" fillId="82" borderId="1" xfId="0" applyFill="1" applyBorder="1" applyAlignment="1">
      <alignment wrapText="1"/>
    </xf>
    <xf numFmtId="0" fontId="0" fillId="82" borderId="35" xfId="0" applyFill="1" applyBorder="1" applyAlignment="1">
      <alignment horizontal="center" vertical="center" wrapText="1"/>
    </xf>
    <xf numFmtId="0" fontId="0" fillId="82" borderId="36" xfId="0" applyFill="1" applyBorder="1" applyAlignment="1">
      <alignment horizontal="center" vertical="center" wrapText="1"/>
    </xf>
    <xf numFmtId="0" fontId="0" fillId="75" borderId="35" xfId="0" applyFill="1" applyBorder="1" applyAlignment="1">
      <alignment wrapText="1"/>
    </xf>
    <xf numFmtId="0" fontId="0" fillId="75" borderId="36" xfId="0" applyFill="1" applyBorder="1" applyAlignment="1">
      <alignment wrapText="1"/>
    </xf>
    <xf numFmtId="0" fontId="86" fillId="0" borderId="0" xfId="0" applyFont="1" applyAlignment="1">
      <alignment horizontal="left"/>
    </xf>
    <xf numFmtId="182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82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7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5" xfId="0" applyFill="1" applyBorder="1" applyAlignment="1">
      <alignment horizontal="center" vertical="center" wrapText="1"/>
    </xf>
    <xf numFmtId="0" fontId="0" fillId="0" borderId="36" xfId="0" applyFill="1" applyBorder="1" applyAlignment="1">
      <alignment horizontal="center" vertical="center" wrapText="1"/>
    </xf>
    <xf numFmtId="182" fontId="85" fillId="0" borderId="1" xfId="59049" applyNumberFormat="1" applyFont="1" applyFill="1" applyBorder="1" applyAlignment="1" applyProtection="1">
      <alignment horizontal="center" vertical="center" wrapText="1"/>
      <protection locked="0"/>
    </xf>
  </cellXfs>
  <cellStyles count="60523">
    <cellStyle name=" 1" xfId="1"/>
    <cellStyle name=" 1 2" xfId="2"/>
    <cellStyle name="_11  баржа 2038" xfId="60433"/>
    <cellStyle name="_11  баржа 2038 2" xfId="60434"/>
    <cellStyle name="_11  баржа 2038_Расчет 6587" xfId="60435"/>
    <cellStyle name="_11  баржа 2038_Расчет 6655.2 Ямашева" xfId="60436"/>
    <cellStyle name="_11  баржа 2038_Расчет 6655.2 Ямашева 2" xfId="60437"/>
    <cellStyle name="_11  баржа 2038_Расчет 6674.3 Зеленод" xfId="60438"/>
    <cellStyle name="_11  баржа 2038_Расчет, аналоги" xfId="60439"/>
    <cellStyle name="_11  баржа 2038_Расчет, аналоги 2" xfId="60440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725.1 Земелька Серова" xfId="60441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Асфальт" xfId="60442"/>
    <cellStyle name="_Бюджетные формы.Расходы v.3.1" xfId="48"/>
    <cellStyle name="_Бюджетные формы.Расходы v.3.1 2" xfId="30560"/>
    <cellStyle name="_Гран здание" xfId="60443"/>
    <cellStyle name="_Гран здание 2" xfId="60444"/>
    <cellStyle name="_Гран здание_Расчет 1113 Бавлынефть эл-ние" xfId="60445"/>
    <cellStyle name="_Гран здание_Расчет 1123.3 Оборудование" xfId="60446"/>
    <cellStyle name="_Гран здание_Расчет здание Он клиник" xfId="60447"/>
    <cellStyle name="_Заявка 2 (1)" xfId="60448"/>
    <cellStyle name="_Заявка 2 (1)_Расчет 1113 Бавлынефть эл-ние" xfId="60449"/>
    <cellStyle name="_Заявка 2 (1)_Расчет 1192 Ямашнефть КТП" xfId="60450"/>
    <cellStyle name="_Заявка 2 (1)_Расчет 1192 Ямашнефть КТП 2" xfId="60451"/>
    <cellStyle name="_Земля Приволжский" xfId="60452"/>
    <cellStyle name="_Земля Приволжский 2" xfId="60453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Корр. площадь-тихор-база" xfId="60454"/>
    <cellStyle name="_Корр. площадь-тихор-произв" xfId="60455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6695 (1)" xfId="60456"/>
    <cellStyle name="_ОТЧЁТ 6747 БиоЛабмед.1 (1) ИСПРАВЛЯЛА ДЛЯ ФИЗ ЛИЦА" xfId="6045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Оценка ОС ТНП от Сайрус" xfId="60458"/>
    <cellStyle name="_Прил 4_Формат-РСК_29.11.06_new finalприм" xfId="78"/>
    <cellStyle name="_Прил 4_Формат-РСК_29.11.06_new finalприм 2" xfId="30590"/>
    <cellStyle name="_Р-05 (111,3 кв.м)" xfId="60459"/>
    <cellStyle name="_Р-6452. Батыршина" xfId="60460"/>
    <cellStyle name="_Расчет 1278 Татнефть-Актив Бавлы" xfId="60461"/>
    <cellStyle name="_Расчет 6050.1 Заря" xfId="60462"/>
    <cellStyle name="_Расчет 6050.1 Заря 2" xfId="60463"/>
    <cellStyle name="_Расчет 6050.1 Заря_Расчет 1113 Бавлынефть эл-ние" xfId="60464"/>
    <cellStyle name="_Расчет 6050.1 Заря_Расчет 1123.3 Оборудование" xfId="60465"/>
    <cellStyle name="_Расчет 6050.1 Заря_Расчет здание Он клиник" xfId="60466"/>
    <cellStyle name="_Расчет 6312. ВТБ-24" xfId="60467"/>
    <cellStyle name="_Расчет 6383 Челны" xfId="60468"/>
    <cellStyle name="_Расчет 6416. Чистополь" xfId="60469"/>
    <cellStyle name="_Расчет 6440 НеОтопл" xfId="60470"/>
    <cellStyle name="_Расчет 6584- ИТОГ" xfId="60471"/>
    <cellStyle name="_Расчет 6655.2 Ямашева" xfId="60472"/>
    <cellStyle name="_Расчет 6729 Шемордан" xfId="60473"/>
    <cellStyle name="_Расчет база Лениногорск" xfId="60474"/>
    <cellStyle name="_Расчет комарова" xfId="60475"/>
    <cellStyle name="_Расчеты з.39" xfId="60476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25" xfId="60312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25" xfId="60311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25" xfId="60314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25" xfId="60313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25" xfId="60316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25" xfId="6031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25" xfId="60318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25" xfId="60317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25" xfId="60320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25" xfId="60319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25" xfId="60322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25" xfId="60321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ckground" xfId="60477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Bottom Border Line" xfId="60478"/>
    <cellStyle name="Bottom Border Line 2" xfId="60479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ard" xfId="60480"/>
    <cellStyle name="Card B" xfId="60481"/>
    <cellStyle name="Card BL" xfId="60482"/>
    <cellStyle name="Card BR" xfId="60483"/>
    <cellStyle name="Card L" xfId="60484"/>
    <cellStyle name="Card R" xfId="60485"/>
    <cellStyle name="Card T" xfId="60486"/>
    <cellStyle name="Card TL" xfId="60487"/>
    <cellStyle name="Card TR" xfId="60488"/>
    <cellStyle name="Check" xfId="60489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lumn Header" xfId="60490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Date 2" xfId="60491"/>
    <cellStyle name="Deviant" xfId="60492"/>
    <cellStyle name="Dex Doub Line" xfId="60493"/>
    <cellStyle name="Dex Doub Line 2" xfId="60494"/>
    <cellStyle name="Euro" xfId="4417"/>
    <cellStyle name="Euro 2" xfId="60496"/>
    <cellStyle name="Euro 3" xfId="60495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Factor" xfId="60497"/>
    <cellStyle name="From" xfId="6049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" xfId="60499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able Label" xfId="6050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" xfId="60501"/>
    <cellStyle name="Top and Bottom Border" xfId="60502"/>
    <cellStyle name="Top and Bottom Border 2" xfId="60503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User_Defined_C" xfId="6050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WIP" xfId="60505"/>
    <cellStyle name="Zaph Call 11pt" xfId="60506"/>
    <cellStyle name="Zero" xfId="60507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25" xfId="60324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25" xfId="60323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25" xfId="60326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25" xfId="60325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25" xfId="60328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25" xfId="60327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25" xfId="60330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25" xfId="60329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25" xfId="60332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25" xfId="603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25" xfId="60334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25" xfId="60333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" xfId="60335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25" xfId="60337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25" xfId="60336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25" xfId="60339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25" xfId="6033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25" xfId="60341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25" xfId="60340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10" xfId="60508"/>
    <cellStyle name="Денежный 15" xfId="60509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25" xfId="60343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25" xfId="60342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25" xfId="60345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25" xfId="603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25" xfId="60347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25" xfId="60346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25" xfId="6034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25" xfId="60348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25" xfId="60351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25" xfId="60350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25" xfId="60353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25" xfId="6035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25" xfId="60355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25" xfId="6035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25" xfId="60357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25" xfId="60356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2" xfId="60358"/>
    <cellStyle name="Обычный 12 2 5" xfId="59085"/>
    <cellStyle name="Обычный 12 3" xfId="13102"/>
    <cellStyle name="Обычный 12 3 2" xfId="60360"/>
    <cellStyle name="Обычный 12 3 3" xfId="60359"/>
    <cellStyle name="Обычный 12 4" xfId="59086"/>
    <cellStyle name="Обычный 12 4 2" xfId="60362"/>
    <cellStyle name="Обычный 12 4 3" xfId="60361"/>
    <cellStyle name="Обычный 12 5" xfId="60363"/>
    <cellStyle name="Обычный 12 5 2" xfId="60364"/>
    <cellStyle name="Обычный 12 6" xfId="60365"/>
    <cellStyle name="Обычный 12 6 2" xfId="60366"/>
    <cellStyle name="Обычный 12 7" xfId="60367"/>
    <cellStyle name="Обычный 12 7 2" xfId="60368"/>
    <cellStyle name="Обычный 12 8" xfId="60369"/>
    <cellStyle name="Обычный 12 8 2" xfId="60370"/>
    <cellStyle name="Обычный 12 9" xfId="60510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2 3" xfId="60371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2 2" xfId="60372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 4" xfId="60373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2 2" xfId="60374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 3" xfId="60375"/>
    <cellStyle name="Обычный 2 2 2 30" xfId="44142"/>
    <cellStyle name="Обычный 2 2 2 4" xfId="14189"/>
    <cellStyle name="Обычный 2 2 2 4 2" xfId="44143"/>
    <cellStyle name="Обычный 2 2 2 4 3" xfId="60376"/>
    <cellStyle name="Обычный 2 2 2 5" xfId="14190"/>
    <cellStyle name="Обычный 2 2 2 5 2" xfId="44144"/>
    <cellStyle name="Обычный 2 2 2 5 3" xfId="60377"/>
    <cellStyle name="Обычный 2 2 2 6" xfId="14191"/>
    <cellStyle name="Обычный 2 2 2 6 2" xfId="44145"/>
    <cellStyle name="Обычный 2 2 2 6 3" xfId="60378"/>
    <cellStyle name="Обычный 2 2 2 7" xfId="14192"/>
    <cellStyle name="Обычный 2 2 2 7 2" xfId="44146"/>
    <cellStyle name="Обычный 2 2 2 7 3" xfId="60379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 2 2" xfId="60380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 2 2" xfId="60381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5 2 2" xfId="60382"/>
    <cellStyle name="Обычный 2 2 6" xfId="14226"/>
    <cellStyle name="Обычный 2 2 6 2" xfId="44181"/>
    <cellStyle name="Обычный 2 2 6 2 2" xfId="60383"/>
    <cellStyle name="Обычный 2 2 7" xfId="14227"/>
    <cellStyle name="Обычный 2 2 7 2" xfId="44182"/>
    <cellStyle name="Обычный 2 2 7 2 2" xfId="60384"/>
    <cellStyle name="Обычный 2 2 8" xfId="14228"/>
    <cellStyle name="Обычный 2 2 8 2" xfId="44183"/>
    <cellStyle name="Обычный 2 2 8 3" xfId="60511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15" xfId="6038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2 7" xfId="60512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4 3" xfId="60513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 2 2" xfId="60387"/>
    <cellStyle name="Обычный 2 5 3" xfId="60386"/>
    <cellStyle name="Обычный 2 5 4" xfId="60514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 2 2" xfId="60389"/>
    <cellStyle name="Обычный 2 6 3" xfId="60388"/>
    <cellStyle name="Обычный 2 6 4" xfId="60515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 2 2" xfId="60391"/>
    <cellStyle name="Обычный 2 7 3" xfId="6039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 2 2" xfId="60393"/>
    <cellStyle name="Обычный 2 8 3" xfId="60392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 3" xfId="60395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66" xfId="60394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 2 2" xfId="60397"/>
    <cellStyle name="Обычный 21 3 3" xfId="60396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4 2 2" xfId="60399"/>
    <cellStyle name="Обычный 21 4 3" xfId="60398"/>
    <cellStyle name="Обычный 21 5" xfId="14506"/>
    <cellStyle name="Обычный 21 5 2" xfId="44447"/>
    <cellStyle name="Обычный 21 5 2 2" xfId="60401"/>
    <cellStyle name="Обычный 21 5 3" xfId="60400"/>
    <cellStyle name="Обычный 21 6" xfId="14507"/>
    <cellStyle name="Обычный 21 6 2" xfId="44448"/>
    <cellStyle name="Обычный 21 6 2 2" xfId="60403"/>
    <cellStyle name="Обычный 21 6 3" xfId="60402"/>
    <cellStyle name="Обычный 21 7" xfId="14508"/>
    <cellStyle name="Обычный 21 7 2" xfId="44449"/>
    <cellStyle name="Обычный 21 7 2 2" xfId="60405"/>
    <cellStyle name="Обычный 21 7 3" xfId="60404"/>
    <cellStyle name="Обычный 21 8" xfId="14509"/>
    <cellStyle name="Обычный 21 8 2" xfId="44450"/>
    <cellStyle name="Обычный 21 8 2 2" xfId="60407"/>
    <cellStyle name="Обычный 21 8 3" xfId="60406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 6" xfId="60516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31" xfId="60408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 3" xfId="60518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28" xfId="60409"/>
    <cellStyle name="Обычный 4 3 29" xfId="60517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4 6" xfId="60410"/>
    <cellStyle name="Обычный 4 5" xfId="15723"/>
    <cellStyle name="Обычный 4 5 2" xfId="45601"/>
    <cellStyle name="Обычный 4 5 3" xfId="60411"/>
    <cellStyle name="Обычный 4 6" xfId="15724"/>
    <cellStyle name="Обычный 4 6 2" xfId="45602"/>
    <cellStyle name="Обычный 4 6 3" xfId="60412"/>
    <cellStyle name="Обычный 4 7" xfId="15725"/>
    <cellStyle name="Обычный 4 7 2" xfId="45603"/>
    <cellStyle name="Обычный 4 7 3" xfId="6041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39" xfId="60414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Приложение к отчету" xfId="60415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6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7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8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29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2 3" xfId="60519"/>
    <cellStyle name="Обычный 9 3" xfId="28593"/>
    <cellStyle name="Обычный 9 3 2" xfId="58457"/>
    <cellStyle name="Обычный 9 4" xfId="28594"/>
    <cellStyle name="Обычный 9 5" xfId="59130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